c r="AB256" s="90">
        <f t="shared" si="236"/>
        <v>0</v>
      </c>
      <c r="AC256" s="90">
        <f t="shared" si="237"/>
        <v>9700980</v>
      </c>
      <c r="AD256" s="90">
        <f t="shared" si="238"/>
        <v>0</v>
      </c>
      <c r="AE256" s="90"/>
      <c r="AF256" s="90">
        <f t="shared" si="239"/>
        <v>0</v>
      </c>
      <c r="AG256" s="90"/>
      <c r="AH256" s="90">
        <f t="shared" si="240"/>
        <v>0</v>
      </c>
      <c r="AI256" s="90"/>
      <c r="AJ256" s="90">
        <f t="shared" si="241"/>
        <v>0</v>
      </c>
      <c r="AK256" s="90">
        <f t="shared" si="242"/>
        <v>9700980</v>
      </c>
      <c r="AL256" s="87" t="str">
        <f t="shared" si="243"/>
        <v>ok</v>
      </c>
    </row>
    <row r="257" spans="1:38" x14ac:dyDescent="0.5">
      <c r="A257" s="86">
        <v>586</v>
      </c>
      <c r="B257" s="86" t="s">
        <v>1304</v>
      </c>
      <c r="C257" s="86" t="s">
        <v>1305</v>
      </c>
      <c r="D257" s="50" t="s">
        <v>958</v>
      </c>
      <c r="E257" s="50"/>
      <c r="F257" s="90">
        <v>0</v>
      </c>
      <c r="H257" s="90">
        <f t="shared" si="218"/>
        <v>0</v>
      </c>
      <c r="I257" s="90">
        <f t="shared" si="219"/>
        <v>0</v>
      </c>
      <c r="J257" s="90">
        <f t="shared" si="220"/>
        <v>0</v>
      </c>
      <c r="K257" s="90">
        <f t="shared" si="221"/>
        <v>0</v>
      </c>
      <c r="L257" s="90">
        <f t="shared" si="222"/>
        <v>0</v>
      </c>
      <c r="M257" s="90">
        <f t="shared" si="223"/>
        <v>0</v>
      </c>
      <c r="N257" s="90"/>
      <c r="O257" s="90">
        <f t="shared" si="224"/>
        <v>0</v>
      </c>
      <c r="P257" s="90">
        <f t="shared" si="225"/>
        <v>0</v>
      </c>
      <c r="Q257" s="90">
        <f t="shared" si="226"/>
        <v>0</v>
      </c>
      <c r="R257" s="90"/>
      <c r="S257" s="90">
        <f t="shared" si="227"/>
        <v>0</v>
      </c>
      <c r="T257" s="90">
        <f t="shared" si="228"/>
        <v>0</v>
      </c>
      <c r="U257" s="90">
        <f t="shared" si="229"/>
        <v>0</v>
      </c>
      <c r="V257" s="90">
        <f t="shared" si="230"/>
        <v>0</v>
      </c>
      <c r="W257" s="90">
        <f t="shared" si="231"/>
        <v>0</v>
      </c>
      <c r="X257" s="90">
        <f t="shared" si="232"/>
        <v>0</v>
      </c>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2</v>
      </c>
      <c r="C260" s="86" t="s">
        <v>1033</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89</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2</v>
      </c>
      <c r="C269" s="86" t="s">
        <v>1548</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49</v>
      </c>
      <c r="C276" s="86" t="s">
        <v>1550</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2</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4</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4</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6</v>
      </c>
      <c r="C289" s="86" t="s">
        <v>298</v>
      </c>
      <c r="D289" s="322" t="s">
        <v>714</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4</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7</v>
      </c>
      <c r="C291" s="86" t="s">
        <v>298</v>
      </c>
      <c r="D291" s="322" t="s">
        <v>714</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5</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6</v>
      </c>
      <c r="C297" s="86" t="s">
        <v>1177</v>
      </c>
      <c r="D297" s="322" t="s">
        <v>715</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79</v>
      </c>
      <c r="C298" s="86" t="s">
        <v>1309</v>
      </c>
      <c r="D298" s="322" t="s">
        <v>715</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8</v>
      </c>
      <c r="C299" s="86" t="s">
        <v>1179</v>
      </c>
      <c r="D299" s="322" t="s">
        <v>715</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0</v>
      </c>
      <c r="C300" s="86" t="s">
        <v>1311</v>
      </c>
      <c r="D300" s="322" t="s">
        <v>715</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0</v>
      </c>
      <c r="C301" s="86" t="s">
        <v>1181</v>
      </c>
      <c r="D301" s="322" t="s">
        <v>715</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3</v>
      </c>
      <c r="C302" s="86" t="s">
        <v>929</v>
      </c>
      <c r="D302" s="322" t="s">
        <v>715</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3</v>
      </c>
      <c r="C303" s="86" t="s">
        <v>844</v>
      </c>
      <c r="D303" s="322" t="s">
        <v>715</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2</v>
      </c>
      <c r="C304" s="86" t="s">
        <v>502</v>
      </c>
      <c r="D304" s="322" t="s">
        <v>715</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3</v>
      </c>
      <c r="C305" s="86" t="s">
        <v>854</v>
      </c>
      <c r="D305" s="322" t="s">
        <v>715</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2</v>
      </c>
      <c r="C307" s="86" t="s">
        <v>1183</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3</v>
      </c>
      <c r="C309" s="86" t="s">
        <v>1291</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4</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5</v>
      </c>
      <c r="C318" s="86" t="s">
        <v>1186</v>
      </c>
      <c r="D318" s="322" t="s">
        <v>716</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7</v>
      </c>
      <c r="C319" s="86" t="s">
        <v>1188</v>
      </c>
      <c r="D319" s="322" t="s">
        <v>716</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4</v>
      </c>
      <c r="C320" s="86" t="s">
        <v>1555</v>
      </c>
      <c r="D320" s="322" t="s">
        <v>716</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89</v>
      </c>
      <c r="C321" s="86" t="s">
        <v>1190</v>
      </c>
      <c r="D321" s="322" t="s">
        <v>716</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1</v>
      </c>
      <c r="C322" s="86" t="s">
        <v>1192</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7</v>
      </c>
      <c r="C323" s="86" t="s">
        <v>1168</v>
      </c>
      <c r="D323" s="322" t="s">
        <v>716</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69</v>
      </c>
      <c r="C324" s="86" t="s">
        <v>250</v>
      </c>
      <c r="D324" s="322" t="s">
        <v>716</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49</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6</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6</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6</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8</v>
      </c>
      <c r="C333" s="86" t="s">
        <v>809</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2</v>
      </c>
      <c r="C335" s="86" t="s">
        <v>770</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0</v>
      </c>
      <c r="D337" s="322"/>
      <c r="E337" s="45"/>
      <c r="Y337" s="86"/>
      <c r="AL337" s="87"/>
    </row>
    <row r="338" spans="1:38" x14ac:dyDescent="0.5">
      <c r="A338" s="22"/>
      <c r="D338" s="322"/>
      <c r="E338" s="45"/>
      <c r="Y338" s="86"/>
      <c r="AL338" s="87"/>
    </row>
    <row r="339" spans="1:38" x14ac:dyDescent="0.5">
      <c r="A339" s="23" t="s">
        <v>1495</v>
      </c>
      <c r="D339" s="322"/>
      <c r="E339" s="45"/>
      <c r="Y339" s="86"/>
      <c r="AL339" s="87"/>
    </row>
    <row r="340" spans="1:38" x14ac:dyDescent="0.5">
      <c r="A340" s="86">
        <v>500</v>
      </c>
      <c r="B340" s="86" t="s">
        <v>1487</v>
      </c>
      <c r="C340" s="86" t="s">
        <v>1557</v>
      </c>
      <c r="D340" s="322" t="s">
        <v>717</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89</v>
      </c>
      <c r="C341" s="86" t="s">
        <v>1558</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1</v>
      </c>
      <c r="C342" s="86" t="s">
        <v>1559</v>
      </c>
      <c r="D342" s="45" t="s">
        <v>709</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3</v>
      </c>
      <c r="C343" s="86" t="s">
        <v>1560</v>
      </c>
      <c r="D343" s="45" t="s">
        <v>709</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6</v>
      </c>
      <c r="C344" s="86" t="s">
        <v>1561</v>
      </c>
      <c r="D344" s="45" t="s">
        <v>709</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09</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8</v>
      </c>
      <c r="C347" s="86" t="s">
        <v>707</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499</v>
      </c>
      <c r="D349" s="45"/>
      <c r="E349" s="45"/>
      <c r="F349" s="89"/>
      <c r="Y349" s="86"/>
      <c r="AK349" s="90"/>
      <c r="AL349" s="87"/>
    </row>
    <row r="350" spans="1:38" x14ac:dyDescent="0.5">
      <c r="A350" s="86">
        <v>510</v>
      </c>
      <c r="B350" s="86" t="s">
        <v>560</v>
      </c>
      <c r="C350" s="86" t="s">
        <v>1562</v>
      </c>
      <c r="D350" s="322" t="s">
        <v>718</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59</v>
      </c>
      <c r="C351" s="86" t="s">
        <v>1563</v>
      </c>
      <c r="D351" s="322" t="s">
        <v>709</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2</v>
      </c>
      <c r="C352" s="86" t="s">
        <v>1564</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3</v>
      </c>
      <c r="C353" s="86" t="s">
        <v>1565</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6</v>
      </c>
      <c r="C354" s="86" t="s">
        <v>1566</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8</v>
      </c>
      <c r="C356" s="86" t="s">
        <v>1003</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09</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599</v>
      </c>
      <c r="D360" s="322"/>
      <c r="E360" s="45"/>
      <c r="Y360" s="86"/>
      <c r="AL360" s="87"/>
    </row>
    <row r="361" spans="1:38" x14ac:dyDescent="0.5">
      <c r="A361" s="101">
        <v>535</v>
      </c>
      <c r="B361" s="86" t="s">
        <v>1487</v>
      </c>
      <c r="C361" s="86" t="s">
        <v>1746</v>
      </c>
      <c r="D361" s="322" t="s">
        <v>719</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6</v>
      </c>
      <c r="C362" s="86" t="s">
        <v>1747</v>
      </c>
      <c r="D362" s="322" t="s">
        <v>709</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5</v>
      </c>
      <c r="C363" s="86" t="s">
        <v>1748</v>
      </c>
      <c r="D363" s="322" t="s">
        <v>709</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3</v>
      </c>
      <c r="C364" s="86" t="s">
        <v>1749</v>
      </c>
      <c r="D364" s="322" t="s">
        <v>709</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49</v>
      </c>
      <c r="C365" s="86" t="s">
        <v>1750</v>
      </c>
      <c r="D365" s="322" t="s">
        <v>709</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1</v>
      </c>
      <c r="D366" s="322" t="s">
        <v>709</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2</v>
      </c>
      <c r="C368" s="86" t="s">
        <v>710</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0</v>
      </c>
      <c r="D370" s="322"/>
      <c r="E370" s="45"/>
      <c r="F370" s="89"/>
      <c r="Y370" s="86"/>
      <c r="AL370" s="87"/>
    </row>
    <row r="371" spans="1:38" x14ac:dyDescent="0.5">
      <c r="A371" s="101">
        <v>541</v>
      </c>
      <c r="B371" s="86" t="s">
        <v>560</v>
      </c>
      <c r="C371" s="86" t="s">
        <v>1752</v>
      </c>
      <c r="D371" s="322" t="s">
        <v>720</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59</v>
      </c>
      <c r="C372" s="86" t="s">
        <v>1753</v>
      </c>
      <c r="D372" s="322" t="s">
        <v>709</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1</v>
      </c>
      <c r="C373" s="86" t="s">
        <v>1754</v>
      </c>
      <c r="D373" s="322" t="s">
        <v>709</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3</v>
      </c>
      <c r="C374" s="86" t="s">
        <v>1755</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7</v>
      </c>
      <c r="C375" s="86" t="s">
        <v>1756</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4</v>
      </c>
      <c r="C377" s="86" t="s">
        <v>711</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3</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0</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0</v>
      </c>
      <c r="D383" s="322"/>
      <c r="E383" s="45"/>
      <c r="F383" s="89"/>
      <c r="Y383" s="86"/>
      <c r="AK383" s="90"/>
      <c r="AL383" s="87"/>
    </row>
    <row r="384" spans="1:38" x14ac:dyDescent="0.5">
      <c r="A384" s="86">
        <v>546</v>
      </c>
      <c r="B384" s="86" t="s">
        <v>1487</v>
      </c>
      <c r="C384" s="86" t="s">
        <v>1567</v>
      </c>
      <c r="D384" s="322" t="s">
        <v>709</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89</v>
      </c>
      <c r="C385" s="86" t="s">
        <v>1568</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3</v>
      </c>
      <c r="C386" s="86" t="s">
        <v>1569</v>
      </c>
      <c r="D386" s="322" t="s">
        <v>709</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5</v>
      </c>
      <c r="C387" s="86" t="s">
        <v>1570</v>
      </c>
      <c r="D387" s="322" t="s">
        <v>709</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1</v>
      </c>
      <c r="D388" s="322" t="s">
        <v>709</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8</v>
      </c>
      <c r="C390" s="86" t="s">
        <v>712</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19</v>
      </c>
      <c r="D392" s="322"/>
      <c r="E392" s="45"/>
      <c r="F392" s="89"/>
      <c r="Y392" s="86"/>
      <c r="AK392" s="90"/>
      <c r="AL392" s="87"/>
    </row>
    <row r="393" spans="1:38" x14ac:dyDescent="0.5">
      <c r="A393" s="86">
        <v>551</v>
      </c>
      <c r="B393" s="86" t="s">
        <v>560</v>
      </c>
      <c r="C393" s="86" t="s">
        <v>1572</v>
      </c>
      <c r="D393" s="322" t="s">
        <v>709</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59</v>
      </c>
      <c r="C394" s="86" t="s">
        <v>1573</v>
      </c>
      <c r="D394" s="322" t="s">
        <v>709</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2</v>
      </c>
      <c r="C395" s="86" t="s">
        <v>1574</v>
      </c>
      <c r="D395" s="322" t="s">
        <v>709</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4</v>
      </c>
      <c r="C396" s="86" t="s">
        <v>1575</v>
      </c>
      <c r="D396" s="322" t="s">
        <v>709</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7</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6</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19</v>
      </c>
      <c r="C402" s="86" t="s">
        <v>1621</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8</v>
      </c>
      <c r="D404" s="322"/>
      <c r="E404" s="45"/>
      <c r="Y404" s="86"/>
      <c r="AL404" s="87"/>
    </row>
    <row r="405" spans="1:38" x14ac:dyDescent="0.5">
      <c r="A405" s="86">
        <v>555</v>
      </c>
      <c r="B405" s="86" t="s">
        <v>459</v>
      </c>
      <c r="C405" s="86" t="s">
        <v>1017</v>
      </c>
      <c r="D405" s="322" t="s">
        <v>779</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6</v>
      </c>
      <c r="C406" s="86" t="s">
        <v>1743</v>
      </c>
      <c r="D406" s="322" t="s">
        <v>709</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2</v>
      </c>
      <c r="D407" s="322" t="s">
        <v>709</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19</v>
      </c>
      <c r="C409" s="86" t="s">
        <v>961</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0</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1</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8</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3</v>
      </c>
      <c r="C415" s="86" t="s">
        <v>963</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4</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5</v>
      </c>
      <c r="C417" s="86" t="s">
        <v>965</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1</v>
      </c>
      <c r="C418" s="86" t="s">
        <v>845</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6</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7</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8</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4</v>
      </c>
      <c r="C422" s="86" t="s">
        <v>1757</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6</v>
      </c>
      <c r="C423" s="86" t="s">
        <v>1758</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0</v>
      </c>
      <c r="C425" s="86" t="s">
        <v>713</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2</v>
      </c>
      <c r="D427" s="322"/>
      <c r="E427" s="45"/>
      <c r="Y427" s="86"/>
      <c r="AL427" s="87"/>
    </row>
    <row r="428" spans="1:38" x14ac:dyDescent="0.5">
      <c r="A428" s="86">
        <v>580</v>
      </c>
      <c r="B428" s="86" t="s">
        <v>781</v>
      </c>
      <c r="C428" s="86" t="s">
        <v>969</v>
      </c>
      <c r="D428" s="322" t="s">
        <v>721</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3</v>
      </c>
      <c r="C429" s="86" t="s">
        <v>970</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1</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5</v>
      </c>
      <c r="C431" s="86" t="s">
        <v>972</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7</v>
      </c>
      <c r="C432" s="86" t="s">
        <v>973</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89</v>
      </c>
      <c r="C433" s="86" t="s">
        <v>974</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5</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4</v>
      </c>
      <c r="C435" s="86" t="s">
        <v>976</v>
      </c>
      <c r="D435" s="322" t="s">
        <v>958</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7</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8</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79</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3</v>
      </c>
      <c r="C440" s="86" t="s">
        <v>980</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0</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4</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1</v>
      </c>
      <c r="D446" s="322" t="s">
        <v>722</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59</v>
      </c>
      <c r="C447" s="86" t="s">
        <v>735</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2</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3</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4</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5</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6</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7</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8</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5</v>
      </c>
      <c r="C456" s="86" t="s">
        <v>989</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6</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7</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8</v>
      </c>
      <c r="C462" s="86" t="s">
        <v>990</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1</v>
      </c>
      <c r="D465" s="45" t="s">
        <v>714</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2</v>
      </c>
      <c r="D466" s="45" t="s">
        <v>714</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6</v>
      </c>
      <c r="C467" s="86" t="s">
        <v>993</v>
      </c>
      <c r="D467" s="45" t="s">
        <v>714</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4</v>
      </c>
      <c r="D468" s="45" t="s">
        <v>714</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7</v>
      </c>
      <c r="C469" s="86" t="s">
        <v>993</v>
      </c>
      <c r="D469" s="45" t="s">
        <v>714</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8</v>
      </c>
      <c r="C471" s="86" t="s">
        <v>995</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6</v>
      </c>
      <c r="D474" s="45" t="s">
        <v>715</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6</v>
      </c>
      <c r="C475" s="86" t="s">
        <v>997</v>
      </c>
      <c r="D475" s="45" t="s">
        <v>715</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8</v>
      </c>
      <c r="C476" s="86" t="s">
        <v>998</v>
      </c>
      <c r="D476" s="45" t="s">
        <v>715</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8</v>
      </c>
      <c r="C477" s="86" t="s">
        <v>999</v>
      </c>
      <c r="D477" s="45" t="s">
        <v>715</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0</v>
      </c>
      <c r="C478" s="86" t="s">
        <v>1000</v>
      </c>
      <c r="D478" s="45" t="s">
        <v>715</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0</v>
      </c>
      <c r="C479" s="86" t="s">
        <v>1001</v>
      </c>
      <c r="D479" s="45" t="s">
        <v>715</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3</v>
      </c>
      <c r="C480" s="86" t="s">
        <v>930</v>
      </c>
      <c r="D480" s="322" t="s">
        <v>715</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3</v>
      </c>
      <c r="C481" s="86" t="s">
        <v>846</v>
      </c>
      <c r="D481" s="322" t="s">
        <v>715</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7</v>
      </c>
      <c r="D482" s="322" t="s">
        <v>715</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3</v>
      </c>
      <c r="C483" s="86" t="s">
        <v>855</v>
      </c>
      <c r="D483" s="322" t="s">
        <v>715</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29</v>
      </c>
      <c r="C485" s="86" t="s">
        <v>1002</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6</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0</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4</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5</v>
      </c>
      <c r="C493" s="86" t="s">
        <v>1004</v>
      </c>
      <c r="D493" s="45" t="s">
        <v>716</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7</v>
      </c>
      <c r="C494" s="86" t="s">
        <v>1005</v>
      </c>
      <c r="D494" s="45" t="s">
        <v>716</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7</v>
      </c>
      <c r="C495" s="86" t="s">
        <v>1744</v>
      </c>
      <c r="D495" s="45" t="s">
        <v>716</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89</v>
      </c>
      <c r="C496" s="86" t="s">
        <v>1006</v>
      </c>
      <c r="D496" s="45" t="s">
        <v>716</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1</v>
      </c>
      <c r="C497" s="86" t="s">
        <v>1007</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7</v>
      </c>
      <c r="C498" s="86" t="s">
        <v>1008</v>
      </c>
      <c r="D498" s="45" t="s">
        <v>716</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69</v>
      </c>
      <c r="C499" s="86" t="s">
        <v>1009</v>
      </c>
      <c r="D499" s="45" t="s">
        <v>716</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49</v>
      </c>
      <c r="C500" s="86" t="s">
        <v>1010</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1</v>
      </c>
      <c r="D501" s="45" t="s">
        <v>716</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2</v>
      </c>
      <c r="D502" s="45" t="s">
        <v>716</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3</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5</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4</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8</v>
      </c>
      <c r="C508" s="86" t="s">
        <v>1015</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2</v>
      </c>
      <c r="C510" s="86" t="s">
        <v>1016</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1</v>
      </c>
      <c r="D513" s="314"/>
      <c r="E513" s="314"/>
      <c r="AL513" s="87"/>
    </row>
    <row r="514" spans="1:38" x14ac:dyDescent="0.5">
      <c r="D514" s="314"/>
      <c r="E514" s="314"/>
      <c r="AL514" s="87"/>
    </row>
    <row r="515" spans="1:38" x14ac:dyDescent="0.5">
      <c r="A515" s="23" t="s">
        <v>812</v>
      </c>
      <c r="D515" s="314"/>
      <c r="E515" s="314"/>
      <c r="AL515" s="87"/>
    </row>
    <row r="516" spans="1:38" x14ac:dyDescent="0.5">
      <c r="A516" s="96" t="s">
        <v>1593</v>
      </c>
      <c r="C516" s="86" t="s">
        <v>1294</v>
      </c>
      <c r="D516" s="314" t="s">
        <v>1479</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2</v>
      </c>
      <c r="C517" s="86" t="s">
        <v>951</v>
      </c>
      <c r="D517" s="314" t="s">
        <v>1479</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1</v>
      </c>
      <c r="C518" s="86" t="s">
        <v>952</v>
      </c>
      <c r="D518" s="314" t="s">
        <v>1479</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4</v>
      </c>
      <c r="C519" s="86" t="s">
        <v>953</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5</v>
      </c>
      <c r="C520" s="86" t="s">
        <v>954</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5</v>
      </c>
      <c r="C521" s="86" t="s">
        <v>955</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7</v>
      </c>
      <c r="C522" s="86" t="s">
        <v>956</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29</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6</v>
      </c>
      <c r="C524" s="86" t="s">
        <v>2330</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3</v>
      </c>
      <c r="C526" s="86" t="s">
        <v>814</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79</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2</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5</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5</v>
      </c>
      <c r="C539" s="86" t="s">
        <v>899</v>
      </c>
      <c r="D539" s="314" t="s">
        <v>1030</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4</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1</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5</v>
      </c>
      <c r="D550" s="45"/>
      <c r="E550" s="45"/>
      <c r="AL550" s="87"/>
    </row>
    <row r="551" spans="1:38" hidden="1" x14ac:dyDescent="0.5">
      <c r="A551" s="86" t="s">
        <v>936</v>
      </c>
      <c r="D551" s="314"/>
      <c r="E551" s="45"/>
      <c r="F551" s="90">
        <v>0</v>
      </c>
      <c r="AL551" s="87"/>
    </row>
    <row r="552" spans="1:38" hidden="1" x14ac:dyDescent="0.5">
      <c r="A552" s="86" t="s">
        <v>518</v>
      </c>
      <c r="D552" s="314"/>
      <c r="E552" s="45"/>
      <c r="F552" s="90">
        <v>0</v>
      </c>
      <c r="AL552" s="87"/>
    </row>
    <row r="553" spans="1:38" hidden="1" x14ac:dyDescent="0.5">
      <c r="A553" s="86" t="s">
        <v>519</v>
      </c>
      <c r="D553" s="314"/>
      <c r="E553" s="45"/>
      <c r="F553" s="90">
        <v>0</v>
      </c>
      <c r="AL553" s="87"/>
    </row>
    <row r="554" spans="1:38" hidden="1" x14ac:dyDescent="0.5">
      <c r="A554" s="86" t="s">
        <v>520</v>
      </c>
      <c r="D554" s="314"/>
      <c r="E554" s="45"/>
      <c r="F554" s="90">
        <v>0</v>
      </c>
      <c r="AL554" s="87"/>
    </row>
    <row r="555" spans="1:38" hidden="1" x14ac:dyDescent="0.5">
      <c r="A555" s="86" t="s">
        <v>521</v>
      </c>
      <c r="D555" s="45"/>
      <c r="E555" s="45"/>
      <c r="F555" s="90">
        <v>0</v>
      </c>
      <c r="AL555" s="87"/>
    </row>
    <row r="556" spans="1:38" hidden="1" x14ac:dyDescent="0.5">
      <c r="A556" s="86" t="s">
        <v>522</v>
      </c>
      <c r="D556" s="45"/>
      <c r="E556" s="45"/>
      <c r="F556" s="90">
        <v>0</v>
      </c>
      <c r="AL556" s="87"/>
    </row>
    <row r="557" spans="1:38" hidden="1" x14ac:dyDescent="0.5">
      <c r="A557" s="86" t="s">
        <v>523</v>
      </c>
      <c r="D557" s="45"/>
      <c r="E557" s="45"/>
      <c r="F557" s="90">
        <v>0</v>
      </c>
      <c r="AL557" s="87"/>
    </row>
    <row r="558" spans="1:38" hidden="1" x14ac:dyDescent="0.5">
      <c r="D558" s="314"/>
      <c r="E558" s="45"/>
      <c r="F558" s="90"/>
      <c r="AL558" s="87"/>
    </row>
    <row r="559" spans="1:38" hidden="1" x14ac:dyDescent="0.5">
      <c r="A559" s="86" t="s">
        <v>524</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5</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7</v>
      </c>
      <c r="C574" s="86" t="s">
        <v>958</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3</v>
      </c>
      <c r="C575" s="86" t="s">
        <v>706</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4</v>
      </c>
      <c r="C576" s="86" t="s">
        <v>708</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5</v>
      </c>
      <c r="C577" s="86" t="s">
        <v>726</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7</v>
      </c>
      <c r="C578" s="86" t="s">
        <v>717</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09</v>
      </c>
      <c r="C579" s="86" t="s">
        <v>709</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8</v>
      </c>
      <c r="C580" s="86" t="s">
        <v>718</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29</v>
      </c>
      <c r="C581" s="86" t="s">
        <v>719</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0</v>
      </c>
      <c r="C582" s="86" t="s">
        <v>720</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1</v>
      </c>
      <c r="C583" s="86" t="s">
        <v>721</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2</v>
      </c>
      <c r="C584" s="86" t="s">
        <v>722</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4</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5</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8</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6</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6</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79</v>
      </c>
      <c r="D591" s="314" t="s">
        <v>706</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5</v>
      </c>
      <c r="C593" s="86" t="s">
        <v>1030</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2</v>
      </c>
      <c r="C594" s="86" t="s">
        <v>1031</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5</v>
      </c>
      <c r="C595" s="86" t="s">
        <v>1034</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2</v>
      </c>
      <c r="D601" s="314" t="s">
        <v>770</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5</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3</v>
      </c>
      <c r="D604" s="314" t="s">
        <v>1291</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7</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3</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0</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1</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2</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0</v>
      </c>
      <c r="D610" s="314" t="s">
        <v>713</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3</v>
      </c>
      <c r="D611" s="314" t="s">
        <v>980</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5</v>
      </c>
      <c r="D612" s="314" t="s">
        <v>989</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6</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8</v>
      </c>
      <c r="D615" s="314" t="s">
        <v>1479</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1"/>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2</v>
      </c>
      <c r="H2" s="510" t="s">
        <v>2567</v>
      </c>
      <c r="I2" s="510" t="s">
        <v>2162</v>
      </c>
      <c r="J2" s="201" t="s">
        <v>2183</v>
      </c>
      <c r="K2" s="201" t="s">
        <v>1789</v>
      </c>
      <c r="L2" s="201" t="s">
        <v>1789</v>
      </c>
      <c r="M2" s="201" t="s">
        <v>1792</v>
      </c>
      <c r="N2" s="201" t="s">
        <v>1792</v>
      </c>
      <c r="O2" s="201" t="s">
        <v>1794</v>
      </c>
      <c r="P2" s="201" t="s">
        <v>2086</v>
      </c>
      <c r="Q2" s="201" t="s">
        <v>2105</v>
      </c>
      <c r="R2" s="201" t="s">
        <v>2106</v>
      </c>
      <c r="S2" s="275" t="s">
        <v>2126</v>
      </c>
      <c r="T2" s="275" t="s">
        <v>2338</v>
      </c>
      <c r="U2" s="275" t="s">
        <v>2331</v>
      </c>
      <c r="V2" s="275" t="s">
        <v>2332</v>
      </c>
      <c r="W2" s="462" t="s">
        <v>2550</v>
      </c>
      <c r="Y2" s="198"/>
      <c r="Z2" s="35"/>
    </row>
    <row r="3" spans="1:27" ht="17.25" customHeight="1" thickBot="1" x14ac:dyDescent="0.55000000000000004">
      <c r="A3" s="28" t="s">
        <v>99</v>
      </c>
      <c r="B3" s="28"/>
      <c r="C3" s="29" t="s">
        <v>1623</v>
      </c>
      <c r="D3" s="30" t="s">
        <v>100</v>
      </c>
      <c r="E3" s="30" t="s">
        <v>101</v>
      </c>
      <c r="F3" s="21" t="s">
        <v>102</v>
      </c>
      <c r="G3" s="402" t="s">
        <v>2568</v>
      </c>
      <c r="H3" s="402" t="s">
        <v>2572</v>
      </c>
      <c r="I3" s="29" t="s">
        <v>2181</v>
      </c>
      <c r="J3" s="29" t="s">
        <v>2184</v>
      </c>
      <c r="K3" s="29" t="s">
        <v>1790</v>
      </c>
      <c r="L3" s="29" t="s">
        <v>1791</v>
      </c>
      <c r="M3" s="29" t="s">
        <v>1793</v>
      </c>
      <c r="N3" s="225" t="s">
        <v>2123</v>
      </c>
      <c r="O3" s="402" t="s">
        <v>2334</v>
      </c>
      <c r="P3" s="29" t="s">
        <v>2101</v>
      </c>
      <c r="Q3" s="402" t="s">
        <v>2336</v>
      </c>
      <c r="R3" s="29" t="s">
        <v>2100</v>
      </c>
      <c r="S3" s="225" t="s">
        <v>2127</v>
      </c>
      <c r="T3" s="29" t="s">
        <v>2337</v>
      </c>
      <c r="U3" s="402" t="s">
        <v>2339</v>
      </c>
      <c r="V3" s="402" t="s">
        <v>2340</v>
      </c>
      <c r="W3" s="402" t="s">
        <v>2551</v>
      </c>
      <c r="X3" s="21" t="s">
        <v>106</v>
      </c>
      <c r="Y3" s="21" t="s">
        <v>107</v>
      </c>
      <c r="Z3" s="21" t="s">
        <v>816</v>
      </c>
    </row>
    <row r="5" spans="1:27" ht="12" customHeight="1" x14ac:dyDescent="0.5">
      <c r="A5" s="22" t="s">
        <v>108</v>
      </c>
    </row>
    <row r="7" spans="1:27" ht="12" customHeight="1" x14ac:dyDescent="0.5">
      <c r="A7" s="23" t="s">
        <v>137</v>
      </c>
    </row>
    <row r="8" spans="1:27" ht="12" customHeight="1" x14ac:dyDescent="0.5">
      <c r="A8" s="96" t="s">
        <v>2273</v>
      </c>
      <c r="C8" s="86" t="s">
        <v>176</v>
      </c>
      <c r="D8" s="86" t="s">
        <v>138</v>
      </c>
      <c r="E8" s="86" t="s">
        <v>2364</v>
      </c>
      <c r="F8" s="89">
        <f>VLOOKUP(C8,'WSS-26'!$C$1:$AU$617,6,)</f>
        <v>6073014122.7946768</v>
      </c>
      <c r="G8" s="89">
        <f t="shared" ref="G8:W8" si="1">IF(VLOOKUP($E8,$D$5:$W$978,3,)=0,0,(VLOOKUP($E8,$D$5:$W$978,G$1,)/VLOOKUP($E8,$D$5:$W$978,3,))*$F8)</f>
        <v>2489811064.9075203</v>
      </c>
      <c r="H8" s="89">
        <f t="shared" si="1"/>
        <v>979129.61730951595</v>
      </c>
      <c r="I8" s="89">
        <f t="shared" si="1"/>
        <v>670877712.94390643</v>
      </c>
      <c r="J8" s="89">
        <f t="shared" si="1"/>
        <v>43048390.257249489</v>
      </c>
      <c r="K8" s="89">
        <f t="shared" si="1"/>
        <v>625620321.44222093</v>
      </c>
      <c r="L8" s="89">
        <f t="shared" si="1"/>
        <v>27180188.494366664</v>
      </c>
      <c r="M8" s="89">
        <f t="shared" si="1"/>
        <v>601675635.97868872</v>
      </c>
      <c r="N8" s="89">
        <f t="shared" si="1"/>
        <v>1101433841.1647093</v>
      </c>
      <c r="O8" s="89">
        <f t="shared" si="1"/>
        <v>358533296.26049906</v>
      </c>
      <c r="P8" s="89">
        <f t="shared" si="1"/>
        <v>148468144.67818555</v>
      </c>
      <c r="Q8" s="89">
        <f t="shared" si="1"/>
        <v>967723.95561368892</v>
      </c>
      <c r="R8" s="89">
        <f t="shared" si="1"/>
        <v>35208.776281799175</v>
      </c>
      <c r="S8" s="89">
        <f t="shared" si="1"/>
        <v>575743.78932526649</v>
      </c>
      <c r="T8" s="89">
        <f t="shared" si="1"/>
        <v>74108.081357948526</v>
      </c>
      <c r="U8" s="89">
        <f t="shared" si="1"/>
        <v>5011.2974414638866</v>
      </c>
      <c r="V8" s="89">
        <f t="shared" si="1"/>
        <v>3325057.92</v>
      </c>
      <c r="W8" s="89">
        <f t="shared" si="1"/>
        <v>403543.23</v>
      </c>
      <c r="X8" s="91">
        <f t="shared" ref="X8:X14" si="2">SUM(G8:W8)</f>
        <v>6073014122.7946758</v>
      </c>
      <c r="Y8" s="87" t="str">
        <f t="shared" ref="Y8:Y14" si="3">IF(ABS(F8-X8)&lt;0.01,"ok","err")</f>
        <v>ok</v>
      </c>
      <c r="Z8" s="203" t="str">
        <f t="shared" ref="Z8:Z14" si="4">IF(Y8="err",X8-F8,"")</f>
        <v/>
      </c>
    </row>
    <row r="9" spans="1:27" ht="12" hidden="1" customHeight="1" x14ac:dyDescent="0.5">
      <c r="A9" s="96" t="s">
        <v>2274</v>
      </c>
      <c r="C9" s="86" t="s">
        <v>176</v>
      </c>
      <c r="D9" s="86" t="s">
        <v>139</v>
      </c>
      <c r="E9" s="86" t="s">
        <v>2272</v>
      </c>
      <c r="F9" s="90">
        <f>VLOOKUP(C9,'WSS-26'!$C$1:$AU$617,7,)</f>
        <v>0</v>
      </c>
      <c r="G9" s="89">
        <f>IF(VLOOKUP($E9,$D$5:$W$978,3,)=0,0,(VLOOKUP($E9,$D$5:$W$978,G$1,)/VLOOKUP($E9,$D$5:$W$978,3,))*$F9)</f>
        <v>0</v>
      </c>
      <c r="H9" s="89"/>
      <c r="I9" s="89">
        <f t="shared" ref="I9:W13" si="5">IF(VLOOKUP($E9,$D$5:$W$978,3,)=0,0,(VLOOKUP($E9,$D$5:$W$978,I$1,)/VLOOKUP($E9,$D$5:$W$978,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4</v>
      </c>
      <c r="C10" s="86" t="s">
        <v>176</v>
      </c>
      <c r="D10" s="86" t="s">
        <v>140</v>
      </c>
      <c r="E10" s="86" t="s">
        <v>2272</v>
      </c>
      <c r="F10" s="90">
        <f>VLOOKUP(C10,'WSS-26'!$C$1:$AU$617,8,)</f>
        <v>0</v>
      </c>
      <c r="G10" s="89">
        <f>IF(VLOOKUP($E10,$D$5:$W$978,3,)=0,0,(VLOOKUP($E10,$D$5:$W$978,G$1,)/VLOOKUP($E10,$D$5:$W$978,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6</v>
      </c>
      <c r="C11" s="86" t="s">
        <v>176</v>
      </c>
      <c r="D11" s="86" t="s">
        <v>141</v>
      </c>
      <c r="E11" s="86" t="s">
        <v>390</v>
      </c>
      <c r="F11" s="90">
        <f>VLOOKUP(C11,'WSS-26'!$C$1:$AU$617,9,)</f>
        <v>0</v>
      </c>
      <c r="G11" s="89">
        <f>IF(VLOOKUP($E11,$D$5:$W$978,3,)=0,0,(VLOOKUP($E11,$D$5:$W$978,G$1,)/VLOOKUP($E11,$D$5:$W$978,3,))*$F11)</f>
        <v>0</v>
      </c>
      <c r="H11" s="89">
        <f>IF(VLOOKUP($E11,$D$5:$W$978,3,)=0,0,(VLOOKUP($E11,$D$5:$W$978,H$1,)/VLOOKUP($E11,$D$5:$W$978,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5</v>
      </c>
      <c r="C12" s="86" t="s">
        <v>176</v>
      </c>
      <c r="D12" s="86" t="s">
        <v>142</v>
      </c>
      <c r="E12" s="86" t="s">
        <v>390</v>
      </c>
      <c r="F12" s="90">
        <f>VLOOKUP(C12,'WSS-26'!$C$1:$AU$617,10,)</f>
        <v>0</v>
      </c>
      <c r="G12" s="89">
        <f>IF(VLOOKUP($E12,$D$5:$W$978,3,)=0,0,(VLOOKUP($E12,$D$5:$W$978,G$1,)/VLOOKUP($E12,$D$5:$W$978,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5</v>
      </c>
      <c r="C13" s="86" t="s">
        <v>176</v>
      </c>
      <c r="D13" s="86" t="s">
        <v>143</v>
      </c>
      <c r="E13" s="86" t="s">
        <v>390</v>
      </c>
      <c r="F13" s="90">
        <f>VLOOKUP(C13,'WSS-26'!$C$1:$AU$617,11,)</f>
        <v>0</v>
      </c>
      <c r="G13" s="89">
        <f>IF(VLOOKUP($E13,$D$5:$W$978,3,)=0,0,(VLOOKUP($E13,$D$5:$W$978,G$1,)/VLOOKUP($E13,$D$5:$W$978,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86" t="s">
        <v>391</v>
      </c>
      <c r="F14" s="89">
        <f>SUM(F8:F13)</f>
        <v>6073014122.7946768</v>
      </c>
      <c r="G14" s="89">
        <f t="shared" ref="G14:P14" si="6">SUM(G8:G13)</f>
        <v>2489811064.9075203</v>
      </c>
      <c r="H14" s="89">
        <f t="shared" si="6"/>
        <v>979129.61730951595</v>
      </c>
      <c r="I14" s="89">
        <f t="shared" si="6"/>
        <v>670877712.94390643</v>
      </c>
      <c r="J14" s="89">
        <f>SUM(J8:J13)</f>
        <v>43048390.257249489</v>
      </c>
      <c r="K14" s="89">
        <f>SUM(K8:K13)</f>
        <v>625620321.44222093</v>
      </c>
      <c r="L14" s="89">
        <f>SUM(L8:L13)</f>
        <v>27180188.494366664</v>
      </c>
      <c r="M14" s="89">
        <f t="shared" si="6"/>
        <v>601675635.97868872</v>
      </c>
      <c r="N14" s="89">
        <f t="shared" si="6"/>
        <v>1101433841.1647093</v>
      </c>
      <c r="O14" s="89">
        <f t="shared" si="6"/>
        <v>358533296.26049906</v>
      </c>
      <c r="P14" s="89">
        <f t="shared" si="6"/>
        <v>148468144.67818555</v>
      </c>
      <c r="Q14" s="89">
        <f t="shared" ref="Q14:W14" si="7">SUM(Q8:Q13)</f>
        <v>967723.95561368892</v>
      </c>
      <c r="R14" s="89">
        <f t="shared" si="7"/>
        <v>35208.776281799175</v>
      </c>
      <c r="S14" s="89">
        <f t="shared" si="7"/>
        <v>575743.78932526649</v>
      </c>
      <c r="T14" s="89">
        <f t="shared" si="7"/>
        <v>74108.081357948526</v>
      </c>
      <c r="U14" s="89">
        <f t="shared" si="7"/>
        <v>5011.2974414638866</v>
      </c>
      <c r="V14" s="89">
        <f t="shared" si="7"/>
        <v>3325057.92</v>
      </c>
      <c r="W14" s="89">
        <f t="shared" si="7"/>
        <v>403543.23</v>
      </c>
      <c r="X14" s="91">
        <f t="shared" si="2"/>
        <v>6073014122.7946758</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7</v>
      </c>
      <c r="C17" s="86" t="s">
        <v>176</v>
      </c>
      <c r="D17" s="86" t="s">
        <v>133</v>
      </c>
      <c r="E17" s="86" t="s">
        <v>2248</v>
      </c>
      <c r="F17" s="89">
        <f>VLOOKUP(C17,'WSS-26'!$C$1:$AU$617,13,)</f>
        <v>1314530302.8368411</v>
      </c>
      <c r="G17" s="89">
        <f t="shared" ref="G17:P19" si="8">IF(VLOOKUP($E17,$D$5:$W$978,3,)=0,0,(VLOOKUP($E17,$D$5:$W$978,G$1,)/VLOOKUP($E17,$D$5:$W$978,3,))*$F17)</f>
        <v>580438006.25099945</v>
      </c>
      <c r="H17" s="89">
        <f t="shared" si="8"/>
        <v>1268773.8351206263</v>
      </c>
      <c r="I17" s="89">
        <f t="shared" si="8"/>
        <v>149086218.23619261</v>
      </c>
      <c r="J17" s="89">
        <f t="shared" si="8"/>
        <v>15258123.408734435</v>
      </c>
      <c r="K17" s="89">
        <f t="shared" si="8"/>
        <v>132997931.34919575</v>
      </c>
      <c r="L17" s="89">
        <f t="shared" si="8"/>
        <v>5715029.6652140915</v>
      </c>
      <c r="M17" s="89">
        <f t="shared" si="8"/>
        <v>117658596.34662381</v>
      </c>
      <c r="N17" s="89">
        <f t="shared" si="8"/>
        <v>191622891.13539302</v>
      </c>
      <c r="O17" s="89">
        <f t="shared" si="8"/>
        <v>66450676.104152739</v>
      </c>
      <c r="P17" s="89">
        <f t="shared" si="8"/>
        <v>44527049.980038978</v>
      </c>
      <c r="Q17" s="89">
        <f t="shared" ref="Q17:W19" si="9">IF(VLOOKUP($E17,$D$5:$W$978,3,)=0,0,(VLOOKUP($E17,$D$5:$W$978,Q$1,)/VLOOKUP($E17,$D$5:$W$978,3,))*$F17)</f>
        <v>8968237.8000605404</v>
      </c>
      <c r="R17" s="89">
        <f t="shared" si="9"/>
        <v>326292.09653497284</v>
      </c>
      <c r="S17" s="89">
        <f t="shared" si="9"/>
        <v>87911.060440248795</v>
      </c>
      <c r="T17" s="89">
        <f t="shared" si="9"/>
        <v>123793.10301934181</v>
      </c>
      <c r="U17" s="89">
        <f t="shared" si="9"/>
        <v>772.46512066628611</v>
      </c>
      <c r="V17" s="89">
        <f t="shared" si="9"/>
        <v>0</v>
      </c>
      <c r="W17" s="89">
        <f t="shared" si="9"/>
        <v>0</v>
      </c>
      <c r="X17" s="91">
        <f>SUM(G17:W17)</f>
        <v>1314530302.8368409</v>
      </c>
      <c r="Y17" s="87" t="str">
        <f>IF(ABS(F17-X17)&lt;0.01,"ok","err")</f>
        <v>ok</v>
      </c>
      <c r="Z17" s="203" t="str">
        <f>IF(Y17="err",X17-F17,"")</f>
        <v/>
      </c>
    </row>
    <row r="18" spans="1:26" ht="12" hidden="1" customHeight="1" x14ac:dyDescent="0.5">
      <c r="A18" s="96" t="s">
        <v>2246</v>
      </c>
      <c r="C18" s="86" t="s">
        <v>176</v>
      </c>
      <c r="D18" s="86" t="s">
        <v>134</v>
      </c>
      <c r="E18" s="86" t="s">
        <v>2248</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6</v>
      </c>
      <c r="C19" s="86" t="s">
        <v>176</v>
      </c>
      <c r="D19" s="86" t="s">
        <v>135</v>
      </c>
      <c r="E19" s="86" t="s">
        <v>2248</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80438006.25099945</v>
      </c>
      <c r="H20" s="89">
        <f t="shared" ref="H20" si="11">SUM(H17:H19)</f>
        <v>1268773.8351206263</v>
      </c>
      <c r="I20" s="89">
        <f t="shared" si="10"/>
        <v>149086218.23619261</v>
      </c>
      <c r="J20" s="89">
        <f>SUM(J17:J19)</f>
        <v>15258123.408734435</v>
      </c>
      <c r="K20" s="89">
        <f>SUM(K17:K19)</f>
        <v>132997931.34919575</v>
      </c>
      <c r="L20" s="89">
        <f>SUM(L17:L19)</f>
        <v>5715029.6652140915</v>
      </c>
      <c r="M20" s="89">
        <f t="shared" si="10"/>
        <v>117658596.34662381</v>
      </c>
      <c r="N20" s="89">
        <f t="shared" si="10"/>
        <v>191622891.13539302</v>
      </c>
      <c r="O20" s="89">
        <f t="shared" si="10"/>
        <v>66450676.104152739</v>
      </c>
      <c r="P20" s="89">
        <f t="shared" si="10"/>
        <v>44527049.980038978</v>
      </c>
      <c r="Q20" s="89">
        <f>SUM(Q17:Q19)</f>
        <v>8968237.8000605404</v>
      </c>
      <c r="R20" s="89">
        <f t="shared" si="10"/>
        <v>326292.09653497284</v>
      </c>
      <c r="S20" s="89">
        <f t="shared" si="10"/>
        <v>87911.060440248795</v>
      </c>
      <c r="T20" s="89">
        <f t="shared" si="10"/>
        <v>123793.10301934181</v>
      </c>
      <c r="U20" s="89">
        <f t="shared" si="10"/>
        <v>772.46512066628611</v>
      </c>
      <c r="V20" s="89"/>
      <c r="W20" s="89"/>
      <c r="X20" s="91">
        <f>SUM(G20:W20)</f>
        <v>1314530302.8368409</v>
      </c>
      <c r="Y20" s="87" t="str">
        <f>IF(ABS(F20-X20)&lt;0.01,"ok","err")</f>
        <v>ok</v>
      </c>
      <c r="Z20" s="203" t="str">
        <f>IF(Y20="err",X20-F20,"")</f>
        <v/>
      </c>
    </row>
    <row r="21" spans="1:26" ht="12" customHeight="1" x14ac:dyDescent="0.5">
      <c r="F21" s="90"/>
      <c r="G21" s="204"/>
      <c r="H21" s="204"/>
    </row>
    <row r="22" spans="1:26" ht="12" customHeight="1" x14ac:dyDescent="0.5">
      <c r="A22" s="23" t="s">
        <v>1627</v>
      </c>
      <c r="F22" s="90"/>
      <c r="G22" s="90"/>
      <c r="H22" s="90"/>
    </row>
    <row r="23" spans="1:26" ht="12" customHeight="1" x14ac:dyDescent="0.5">
      <c r="A23" s="96" t="s">
        <v>145</v>
      </c>
      <c r="C23" s="86" t="s">
        <v>176</v>
      </c>
      <c r="D23" s="86" t="s">
        <v>148</v>
      </c>
      <c r="E23" s="86" t="s">
        <v>2252</v>
      </c>
      <c r="F23" s="89">
        <f>VLOOKUP(C23,'WSS-26'!$C$1:$AU$617,17,)</f>
        <v>0</v>
      </c>
      <c r="G23" s="89">
        <f t="shared" ref="G23:W23" si="12">IF(VLOOKUP($E23,$D$5:$W$978,3,)=0,0,(VLOOKUP($E23,$D$5:$W$978,G$1,)/VLOOKUP($E23,$D$5:$W$978,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8</v>
      </c>
      <c r="F25" s="90"/>
      <c r="G25" s="90"/>
      <c r="H25" s="90"/>
    </row>
    <row r="26" spans="1:26" ht="12" customHeight="1" x14ac:dyDescent="0.5">
      <c r="A26" s="96" t="s">
        <v>147</v>
      </c>
      <c r="C26" s="86" t="s">
        <v>176</v>
      </c>
      <c r="D26" s="86" t="s">
        <v>149</v>
      </c>
      <c r="E26" s="86" t="s">
        <v>2252</v>
      </c>
      <c r="F26" s="89">
        <f>VLOOKUP(C26,'WSS-26'!$C$1:$AU$617,18,)</f>
        <v>354760183.45902979</v>
      </c>
      <c r="G26" s="89">
        <f t="shared" ref="G26:W26" si="13">IF(VLOOKUP($E26,$D$5:$W$978,3,)=0,0,(VLOOKUP($E26,$D$5:$W$978,G$1,)/VLOOKUP($E26,$D$5:$W$978,3,))*$F26)</f>
        <v>171090401.50102001</v>
      </c>
      <c r="H26" s="89">
        <f t="shared" si="13"/>
        <v>373984.85717164923</v>
      </c>
      <c r="I26" s="89">
        <f t="shared" si="13"/>
        <v>43944780.771762162</v>
      </c>
      <c r="J26" s="89">
        <f t="shared" si="13"/>
        <v>4497497.4623278156</v>
      </c>
      <c r="K26" s="89">
        <f t="shared" si="13"/>
        <v>39202583.614931606</v>
      </c>
      <c r="L26" s="89">
        <f t="shared" si="13"/>
        <v>1684567.015738962</v>
      </c>
      <c r="M26" s="89">
        <f t="shared" si="13"/>
        <v>34681148.15397764</v>
      </c>
      <c r="N26" s="89">
        <f t="shared" si="13"/>
        <v>56482926.734751858</v>
      </c>
      <c r="O26" s="89">
        <f t="shared" si="13"/>
        <v>0</v>
      </c>
      <c r="P26" s="89">
        <f t="shared" si="13"/>
        <v>0</v>
      </c>
      <c r="Q26" s="89">
        <f t="shared" si="13"/>
        <v>2643485.4186744429</v>
      </c>
      <c r="R26" s="89">
        <f t="shared" si="13"/>
        <v>96178.13651340644</v>
      </c>
      <c r="S26" s="89">
        <f t="shared" si="13"/>
        <v>25912.739112742594</v>
      </c>
      <c r="T26" s="89">
        <f t="shared" si="13"/>
        <v>36489.360570020137</v>
      </c>
      <c r="U26" s="89">
        <f t="shared" si="13"/>
        <v>227.69247743432237</v>
      </c>
      <c r="V26" s="89">
        <f t="shared" si="13"/>
        <v>0</v>
      </c>
      <c r="W26" s="89">
        <f t="shared" si="13"/>
        <v>0</v>
      </c>
      <c r="X26" s="91">
        <f>SUM(G26:W26)</f>
        <v>354760183.45902979</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1</v>
      </c>
      <c r="C29" s="86" t="s">
        <v>176</v>
      </c>
      <c r="D29" s="86" t="s">
        <v>152</v>
      </c>
      <c r="E29" s="86" t="s">
        <v>2252</v>
      </c>
      <c r="F29" s="89">
        <f>VLOOKUP(C29,'WSS-26'!$C$1:$AU$617,19,)</f>
        <v>0</v>
      </c>
      <c r="G29" s="89">
        <f t="shared" ref="G29:P33" si="14">IF(VLOOKUP($E29,$D$5:$W$978,3,)=0,0,(VLOOKUP($E29,$D$5:$W$978,G$1,)/VLOOKUP($E29,$D$5:$W$978,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8,3,)=0,0,(VLOOKUP($E29,$D$5:$W$978,Q$1,)/VLOOKUP($E29,$D$5:$W$978,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2</v>
      </c>
      <c r="C30" s="86" t="s">
        <v>176</v>
      </c>
      <c r="D30" s="86" t="s">
        <v>153</v>
      </c>
      <c r="E30" s="86" t="s">
        <v>2252</v>
      </c>
      <c r="F30" s="90">
        <f>VLOOKUP(C30,'WSS-26'!$C$1:$AU$617,20,)</f>
        <v>282159692.10574192</v>
      </c>
      <c r="G30" s="89">
        <f t="shared" si="14"/>
        <v>136077320.00553182</v>
      </c>
      <c r="H30" s="89">
        <f t="shared" si="14"/>
        <v>297450.10029838653</v>
      </c>
      <c r="I30" s="89">
        <f t="shared" si="14"/>
        <v>34951627.579273462</v>
      </c>
      <c r="J30" s="89">
        <f t="shared" si="14"/>
        <v>3577099.5686254245</v>
      </c>
      <c r="K30" s="89">
        <f t="shared" si="14"/>
        <v>31179905.294575289</v>
      </c>
      <c r="L30" s="89">
        <f t="shared" si="14"/>
        <v>1339825.980068834</v>
      </c>
      <c r="M30" s="89">
        <f t="shared" si="14"/>
        <v>27583766.559107285</v>
      </c>
      <c r="N30" s="89">
        <f t="shared" si="14"/>
        <v>44923883.681972735</v>
      </c>
      <c r="O30" s="89">
        <f t="shared" si="14"/>
        <v>0</v>
      </c>
      <c r="P30" s="89">
        <f t="shared" si="14"/>
        <v>0</v>
      </c>
      <c r="Q30" s="89">
        <f t="shared" si="15"/>
        <v>2102504.9219068834</v>
      </c>
      <c r="R30" s="89">
        <f t="shared" si="15"/>
        <v>76495.600834699697</v>
      </c>
      <c r="S30" s="89">
        <f t="shared" si="15"/>
        <v>20609.783258025214</v>
      </c>
      <c r="T30" s="89">
        <f t="shared" si="15"/>
        <v>29021.934319642489</v>
      </c>
      <c r="U30" s="89">
        <f t="shared" si="15"/>
        <v>181.09596939894899</v>
      </c>
      <c r="V30" s="89">
        <f t="shared" si="15"/>
        <v>0</v>
      </c>
      <c r="W30" s="89">
        <f t="shared" si="15"/>
        <v>0</v>
      </c>
      <c r="X30" s="91">
        <f t="shared" si="16"/>
        <v>282159692.10574186</v>
      </c>
      <c r="Y30" s="87" t="str">
        <f t="shared" si="17"/>
        <v>ok</v>
      </c>
      <c r="Z30" s="203" t="str">
        <f t="shared" si="18"/>
        <v/>
      </c>
    </row>
    <row r="31" spans="1:26" ht="12" customHeight="1" x14ac:dyDescent="0.5">
      <c r="A31" s="96" t="s">
        <v>793</v>
      </c>
      <c r="C31" s="86" t="s">
        <v>176</v>
      </c>
      <c r="D31" s="86" t="s">
        <v>154</v>
      </c>
      <c r="E31" s="86" t="s">
        <v>2451</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4</v>
      </c>
      <c r="C32" s="86" t="s">
        <v>176</v>
      </c>
      <c r="D32" s="86" t="s">
        <v>155</v>
      </c>
      <c r="E32" s="86" t="s">
        <v>733</v>
      </c>
      <c r="F32" s="90">
        <f>VLOOKUP(C32,'WSS-26'!$C$1:$AU$617,22,)</f>
        <v>127023976.71572234</v>
      </c>
      <c r="G32" s="89">
        <f t="shared" si="14"/>
        <v>105047331.95398101</v>
      </c>
      <c r="H32" s="89">
        <f t="shared" si="14"/>
        <v>182458.08395240927</v>
      </c>
      <c r="I32" s="89">
        <f t="shared" si="14"/>
        <v>19608537.987559825</v>
      </c>
      <c r="J32" s="89">
        <f t="shared" si="14"/>
        <v>1421330.2752006289</v>
      </c>
      <c r="K32" s="89">
        <f t="shared" si="14"/>
        <v>0</v>
      </c>
      <c r="L32" s="89">
        <f t="shared" si="14"/>
        <v>0</v>
      </c>
      <c r="M32" s="89">
        <f t="shared" si="14"/>
        <v>0</v>
      </c>
      <c r="N32" s="89">
        <f t="shared" si="14"/>
        <v>0</v>
      </c>
      <c r="O32" s="89">
        <f t="shared" si="14"/>
        <v>0</v>
      </c>
      <c r="P32" s="89">
        <f t="shared" si="14"/>
        <v>0</v>
      </c>
      <c r="Q32" s="89">
        <f t="shared" si="15"/>
        <v>730516.18806356133</v>
      </c>
      <c r="R32" s="89">
        <f t="shared" si="15"/>
        <v>26578.427542854275</v>
      </c>
      <c r="S32" s="89">
        <f t="shared" si="15"/>
        <v>7160.8775540053548</v>
      </c>
      <c r="T32" s="89">
        <f t="shared" si="15"/>
        <v>0</v>
      </c>
      <c r="U32" s="89">
        <f t="shared" si="15"/>
        <v>62.921868034920401</v>
      </c>
      <c r="V32" s="89">
        <f t="shared" si="15"/>
        <v>0</v>
      </c>
      <c r="W32" s="89">
        <f t="shared" si="15"/>
        <v>0</v>
      </c>
      <c r="X32" s="91">
        <f t="shared" si="16"/>
        <v>127023976.71572234</v>
      </c>
      <c r="Y32" s="87" t="str">
        <f t="shared" si="17"/>
        <v>ok</v>
      </c>
      <c r="Z32" s="203" t="str">
        <f t="shared" si="18"/>
        <v/>
      </c>
    </row>
    <row r="33" spans="1:26" ht="12" customHeight="1" x14ac:dyDescent="0.5">
      <c r="A33" s="96" t="s">
        <v>795</v>
      </c>
      <c r="C33" s="86" t="s">
        <v>176</v>
      </c>
      <c r="D33" s="86" t="s">
        <v>156</v>
      </c>
      <c r="E33" s="86" t="s">
        <v>2450</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491250.86288631</v>
      </c>
      <c r="H34" s="89">
        <f t="shared" ref="H34" si="20">SUM(H29:H33)</f>
        <v>11855299.07868634</v>
      </c>
      <c r="I34" s="89">
        <f t="shared" si="19"/>
        <v>175930834.39352337</v>
      </c>
      <c r="J34" s="89">
        <f>SUM(J29:J33)</f>
        <v>5620372.5568164689</v>
      </c>
      <c r="K34" s="89">
        <f>SUM(K29:K33)</f>
        <v>35605121.0073976</v>
      </c>
      <c r="L34" s="89">
        <f>SUM(L29:L33)</f>
        <v>1543055.1573348744</v>
      </c>
      <c r="M34" s="89">
        <f t="shared" si="19"/>
        <v>28345875.973854937</v>
      </c>
      <c r="N34" s="89">
        <f t="shared" si="19"/>
        <v>45178916.375012472</v>
      </c>
      <c r="O34" s="89">
        <f t="shared" si="19"/>
        <v>0</v>
      </c>
      <c r="P34" s="89">
        <f t="shared" si="19"/>
        <v>0</v>
      </c>
      <c r="Q34" s="89">
        <f>SUM(Q29:Q33)</f>
        <v>31076815.282467313</v>
      </c>
      <c r="R34" s="89">
        <f t="shared" si="19"/>
        <v>120676.1806319997</v>
      </c>
      <c r="S34" s="89">
        <f t="shared" si="19"/>
        <v>244863.87195019441</v>
      </c>
      <c r="T34" s="89">
        <f t="shared" si="19"/>
        <v>33006.820148388382</v>
      </c>
      <c r="U34" s="89">
        <f t="shared" si="19"/>
        <v>19618.72368964534</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0</v>
      </c>
      <c r="F36" s="90"/>
    </row>
    <row r="37" spans="1:26" ht="12" customHeight="1" x14ac:dyDescent="0.5">
      <c r="A37" s="96" t="s">
        <v>389</v>
      </c>
      <c r="C37" s="86" t="s">
        <v>176</v>
      </c>
      <c r="D37" s="86" t="s">
        <v>158</v>
      </c>
      <c r="E37" s="86" t="s">
        <v>2177</v>
      </c>
      <c r="F37" s="89">
        <f>VLOOKUP(C37,'WSS-26'!$C$1:$AU$617,24,)</f>
        <v>185167207.95059004</v>
      </c>
      <c r="G37" s="89">
        <f t="shared" ref="G37:P38" si="21">IF(VLOOKUP($E37,$D$5:$W$978,3,)=0,0,(VLOOKUP($E37,$D$5:$W$978,G$1,)/VLOOKUP($E37,$D$5:$W$978,3,))*$F37)</f>
        <v>126395481.31009008</v>
      </c>
      <c r="H37" s="89">
        <f t="shared" si="21"/>
        <v>219537.96361229345</v>
      </c>
      <c r="I37" s="89">
        <f t="shared" si="21"/>
        <v>23593465.446705077</v>
      </c>
      <c r="J37" s="89">
        <f t="shared" si="21"/>
        <v>1710178.8393187081</v>
      </c>
      <c r="K37" s="89">
        <f t="shared" si="21"/>
        <v>17431434.222655255</v>
      </c>
      <c r="L37" s="89">
        <f t="shared" si="21"/>
        <v>0</v>
      </c>
      <c r="M37" s="89">
        <f t="shared" si="21"/>
        <v>14876802.383796047</v>
      </c>
      <c r="N37" s="89">
        <f t="shared" si="21"/>
        <v>0</v>
      </c>
      <c r="O37" s="89">
        <f t="shared" si="21"/>
        <v>0</v>
      </c>
      <c r="P37" s="89">
        <f t="shared" si="21"/>
        <v>0</v>
      </c>
      <c r="Q37" s="89">
        <f t="shared" ref="Q37:W38" si="22">IF(VLOOKUP($E37,$D$5:$W$978,3,)=0,0,(VLOOKUP($E37,$D$5:$W$978,Q$1,)/VLOOKUP($E37,$D$5:$W$978,3,))*$F37)</f>
        <v>878974.6819610385</v>
      </c>
      <c r="R37" s="89">
        <f t="shared" si="22"/>
        <v>31979.804524841235</v>
      </c>
      <c r="S37" s="89">
        <f t="shared" si="22"/>
        <v>8616.1404407456394</v>
      </c>
      <c r="T37" s="89">
        <f t="shared" si="22"/>
        <v>20661.448377964203</v>
      </c>
      <c r="U37" s="89">
        <f t="shared" si="22"/>
        <v>75.709107954191481</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52</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8</v>
      </c>
      <c r="D39" s="86" t="s">
        <v>162</v>
      </c>
      <c r="F39" s="89">
        <f t="shared" ref="F39:P39" si="23">F37+F38</f>
        <v>339009124.08344942</v>
      </c>
      <c r="G39" s="89">
        <f t="shared" si="23"/>
        <v>247918796.47190264</v>
      </c>
      <c r="H39" s="89">
        <f t="shared" ref="H39" si="24">H37+H38</f>
        <v>2388423.5235581095</v>
      </c>
      <c r="I39" s="89">
        <f t="shared" si="23"/>
        <v>46734568.329414949</v>
      </c>
      <c r="J39" s="89">
        <f>J37+J38</f>
        <v>1828761.3638083311</v>
      </c>
      <c r="K39" s="89">
        <f>K37+K38</f>
        <v>18673753.97214324</v>
      </c>
      <c r="L39" s="89">
        <f>L37+L38</f>
        <v>0</v>
      </c>
      <c r="M39" s="89">
        <f t="shared" si="23"/>
        <v>15090754.344254918</v>
      </c>
      <c r="N39" s="89">
        <f t="shared" si="23"/>
        <v>0</v>
      </c>
      <c r="O39" s="89">
        <f t="shared" si="23"/>
        <v>0</v>
      </c>
      <c r="P39" s="89">
        <f t="shared" si="23"/>
        <v>0</v>
      </c>
      <c r="Q39" s="89">
        <f t="shared" ref="Q39:W39" si="25">Q37+Q38</f>
        <v>6264069.392752504</v>
      </c>
      <c r="R39" s="89">
        <f t="shared" si="25"/>
        <v>35335.913708509812</v>
      </c>
      <c r="S39" s="89">
        <f t="shared" si="25"/>
        <v>50008.153705991397</v>
      </c>
      <c r="T39" s="89">
        <f t="shared" si="25"/>
        <v>21780.151439187062</v>
      </c>
      <c r="U39" s="89">
        <f t="shared" si="25"/>
        <v>2872.4667610113374</v>
      </c>
      <c r="V39" s="89">
        <f t="shared" si="25"/>
        <v>0</v>
      </c>
      <c r="W39" s="89">
        <f t="shared" si="25"/>
        <v>0</v>
      </c>
      <c r="X39" s="91">
        <f>SUM(G39:W39)</f>
        <v>339009124.08344942</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8,3,)=0,0,(VLOOKUP($E42,$D$5:$W$978,G$1,)/VLOOKUP($E42,$D$5:$W$978,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19</v>
      </c>
      <c r="F45" s="89">
        <f>VLOOKUP(C45,'WSS-26'!$C$1:$AU$617,27,)</f>
        <v>77142556.667383939</v>
      </c>
      <c r="G45" s="89">
        <f t="shared" ref="G45:W45" si="27">IF(VLOOKUP($E45,$D$5:$W$978,3,)=0,0,(VLOOKUP($E45,$D$5:$W$978,G$1,)/VLOOKUP($E45,$D$5:$W$978,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47</v>
      </c>
      <c r="F48" s="89">
        <f>VLOOKUP(C48,'WSS-26'!$C$1:$AU$617,28,)</f>
        <v>148542745.59654084</v>
      </c>
      <c r="G48" s="89">
        <f t="shared" ref="G48:W48" si="28">IF(VLOOKUP($E48,$D$5:$W$978,3,)=0,0,(VLOOKUP($E48,$D$5:$W$978,G$1,)/VLOOKUP($E48,$D$5:$W$978,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46</v>
      </c>
      <c r="F51" s="89">
        <f>VLOOKUP(C51,'WSS-26'!$C$1:$AU$617,30,)</f>
        <v>0</v>
      </c>
      <c r="G51" s="89">
        <f t="shared" ref="G51:W51" si="29">IF(VLOOKUP($E51,$D$5:$W$978,3,)=0,0,(VLOOKUP($E51,$D$5:$W$978,G$1,)/VLOOKUP($E51,$D$5:$W$978,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0</v>
      </c>
      <c r="F53" s="90"/>
    </row>
    <row r="54" spans="1:26" ht="12" customHeight="1" x14ac:dyDescent="0.5">
      <c r="A54" s="96" t="s">
        <v>392</v>
      </c>
      <c r="C54" s="86" t="s">
        <v>176</v>
      </c>
      <c r="D54" s="86" t="s">
        <v>210</v>
      </c>
      <c r="E54" s="86" t="s">
        <v>2446</v>
      </c>
      <c r="F54" s="89">
        <f>VLOOKUP(C54,'WSS-26'!$C$1:$AU$617,32,)</f>
        <v>0</v>
      </c>
      <c r="G54" s="89">
        <f t="shared" ref="G54:W54" si="30">IF(VLOOKUP($E54,$D$5:$W$978,3,)=0,0,(VLOOKUP($E54,$D$5:$W$978,G$1,)/VLOOKUP($E54,$D$5:$W$978,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29</v>
      </c>
      <c r="F56" s="90"/>
    </row>
    <row r="57" spans="1:26" ht="12" customHeight="1" x14ac:dyDescent="0.5">
      <c r="A57" s="96" t="s">
        <v>392</v>
      </c>
      <c r="C57" s="86" t="s">
        <v>176</v>
      </c>
      <c r="D57" s="86" t="s">
        <v>211</v>
      </c>
      <c r="E57" s="86" t="s">
        <v>2449</v>
      </c>
      <c r="F57" s="89">
        <f>VLOOKUP(C57,'WSS-26'!$C$1:$AU$617,34,)</f>
        <v>0</v>
      </c>
      <c r="G57" s="89">
        <f t="shared" ref="G57:W57" si="31">IF(VLOOKUP($E57,$D$5:$W$978,3,)=0,0,(VLOOKUP($E57,$D$5:$W$978,G$1,)/VLOOKUP($E57,$D$5:$W$978,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516621579.2188492</v>
      </c>
      <c r="H59" s="89">
        <f>H14+H20+H23+H26+H34+H39+H42+H45+H48+H51+H54+H57</f>
        <v>17083427.247580457</v>
      </c>
      <c r="I59" s="89">
        <f t="shared" ref="I59:U59" si="32">I14+I20+I23+I26+I34+I39+I42+I45+I48+I51+I54+I57</f>
        <v>1128402672.8388627</v>
      </c>
      <c r="J59" s="89">
        <f>J14+J20+J23+J26+J34+J39+J42+J45+J48+J51+J54+J57</f>
        <v>70844879.38996543</v>
      </c>
      <c r="K59" s="89">
        <f>K14+K20+K23+K26+K34+K39+K42+K45+K48+K51+K54+K57</f>
        <v>860964513.389871</v>
      </c>
      <c r="L59" s="89">
        <f>L14+L20+L23+L26+L34+L39+L42+L45+L48+L51+L54+L57</f>
        <v>37270371.165119387</v>
      </c>
      <c r="M59" s="89">
        <f t="shared" si="32"/>
        <v>799358956.30998564</v>
      </c>
      <c r="N59" s="89">
        <f t="shared" si="32"/>
        <v>1396751393.7448397</v>
      </c>
      <c r="O59" s="89">
        <f t="shared" si="32"/>
        <v>425991829.17730933</v>
      </c>
      <c r="P59" s="89">
        <f>P14+P20+P23+P26+P34+P39+P42+P45+P48+P51+P54+P57</f>
        <v>193057409.21803749</v>
      </c>
      <c r="Q59" s="89">
        <f>Q14+Q20+Q23+Q26+Q34+Q39+Q42+Q45+Q48+Q51+Q54+Q57</f>
        <v>198463077.44610932</v>
      </c>
      <c r="R59" s="89">
        <f t="shared" si="32"/>
        <v>625046.33673630038</v>
      </c>
      <c r="S59" s="89">
        <f t="shared" si="32"/>
        <v>1124382.3479634258</v>
      </c>
      <c r="T59" s="89">
        <f t="shared" si="32"/>
        <v>297162.5632792071</v>
      </c>
      <c r="U59" s="89">
        <f t="shared" si="32"/>
        <v>187736.45549022115</v>
      </c>
      <c r="V59" s="89">
        <f>V14+V20+V23+V26+V34+V39+V42+V45+V48+V51+V54+V57</f>
        <v>3325057.92</v>
      </c>
      <c r="W59" s="89">
        <f>W14+W20+W23+W26+W34+W39+W42+W45+W48+W51+W54+W57</f>
        <v>403543.23</v>
      </c>
      <c r="X59" s="91">
        <f>SUM(G59:W59)</f>
        <v>9650773037.9999981</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3</v>
      </c>
      <c r="C66" s="86" t="s">
        <v>191</v>
      </c>
      <c r="D66" s="86" t="s">
        <v>212</v>
      </c>
      <c r="E66" s="86" t="s">
        <v>2377</v>
      </c>
      <c r="F66" s="89">
        <f>VLOOKUP(C66,'WSS-26'!$C$1:$AU$617,6,)</f>
        <v>3680027941.1597633</v>
      </c>
      <c r="G66" s="89">
        <f t="shared" ref="G66:P71" si="33">IF(VLOOKUP($E66,$D$5:$W$978,3,)=0,0,(VLOOKUP($E66,$D$5:$W$978,G$1,)/VLOOKUP($E66,$D$5:$W$978,3,))*$F66)</f>
        <v>1508221454.2461464</v>
      </c>
      <c r="H66" s="89">
        <f t="shared" si="33"/>
        <v>593115.00222964992</v>
      </c>
      <c r="I66" s="89">
        <f t="shared" si="33"/>
        <v>406389132.93413699</v>
      </c>
      <c r="J66" s="89">
        <f t="shared" si="33"/>
        <v>26076880.560074162</v>
      </c>
      <c r="K66" s="89">
        <f t="shared" si="33"/>
        <v>378974133.54397458</v>
      </c>
      <c r="L66" s="89">
        <f t="shared" si="33"/>
        <v>16464600.063611941</v>
      </c>
      <c r="M66" s="89">
        <f t="shared" si="33"/>
        <v>364469463.35422403</v>
      </c>
      <c r="N66" s="89">
        <f t="shared" si="33"/>
        <v>667201689.75514591</v>
      </c>
      <c r="O66" s="89">
        <f t="shared" si="33"/>
        <v>217184194.05520615</v>
      </c>
      <c r="P66" s="89">
        <f t="shared" si="33"/>
        <v>89935675.936148793</v>
      </c>
      <c r="Q66" s="89">
        <f t="shared" ref="Q66:W71" si="34">IF(VLOOKUP($E66,$D$5:$W$978,3,)=0,0,(VLOOKUP($E66,$D$5:$W$978,Q$1,)/VLOOKUP($E66,$D$5:$W$978,3,))*$F66)</f>
        <v>586205.93836051715</v>
      </c>
      <c r="R66" s="89">
        <f t="shared" si="34"/>
        <v>21327.976453480333</v>
      </c>
      <c r="S66" s="89">
        <f t="shared" si="34"/>
        <v>348761.05558700045</v>
      </c>
      <c r="T66" s="89">
        <f t="shared" si="34"/>
        <v>44891.518000072996</v>
      </c>
      <c r="U66" s="89">
        <f t="shared" si="34"/>
        <v>3035.6304626292563</v>
      </c>
      <c r="V66" s="89">
        <f t="shared" si="34"/>
        <v>3141952.7900000005</v>
      </c>
      <c r="W66" s="89">
        <f t="shared" si="34"/>
        <v>371426.8</v>
      </c>
      <c r="X66" s="91">
        <f t="shared" ref="X66:X71" si="35">SUM(G66:W66)</f>
        <v>3680027941.1597629</v>
      </c>
      <c r="Y66" s="87" t="str">
        <f t="shared" ref="Y66:Y71" si="36">IF(ABS(F66-X66)&lt;0.01,"ok","err")</f>
        <v>ok</v>
      </c>
      <c r="Z66" s="203" t="str">
        <f t="shared" ref="Z66:Z71" si="37">IF(Y66="err",X66-F66,"")</f>
        <v/>
      </c>
    </row>
    <row r="67" spans="1:26" ht="12" hidden="1" customHeight="1" x14ac:dyDescent="0.5">
      <c r="A67" s="96" t="s">
        <v>2274</v>
      </c>
      <c r="C67" s="86" t="s">
        <v>191</v>
      </c>
      <c r="D67" s="86" t="s">
        <v>213</v>
      </c>
      <c r="E67" s="86" t="s">
        <v>2272</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4</v>
      </c>
      <c r="C68" s="86" t="s">
        <v>191</v>
      </c>
      <c r="D68" s="86" t="s">
        <v>214</v>
      </c>
      <c r="E68" s="86" t="s">
        <v>2272</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6</v>
      </c>
      <c r="C69" s="86" t="s">
        <v>191</v>
      </c>
      <c r="D69" s="86" t="s">
        <v>215</v>
      </c>
      <c r="E69" s="86"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5</v>
      </c>
      <c r="C70" s="86" t="s">
        <v>191</v>
      </c>
      <c r="D70" s="86" t="s">
        <v>216</v>
      </c>
      <c r="E70" s="86"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5</v>
      </c>
      <c r="C71" s="86" t="s">
        <v>191</v>
      </c>
      <c r="D71" s="86" t="s">
        <v>217</v>
      </c>
      <c r="E71" s="86"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86" t="s">
        <v>218</v>
      </c>
      <c r="F72" s="89">
        <f t="shared" ref="F72:U72" si="38">SUM(F66:F71)</f>
        <v>3680027941.1597633</v>
      </c>
      <c r="G72" s="89">
        <f t="shared" si="38"/>
        <v>1508221454.2461464</v>
      </c>
      <c r="H72" s="89">
        <f t="shared" ref="H72" si="39">SUM(H66:H71)</f>
        <v>593115.00222964992</v>
      </c>
      <c r="I72" s="89">
        <f t="shared" si="38"/>
        <v>406389132.93413699</v>
      </c>
      <c r="J72" s="89">
        <f>SUM(J66:J71)</f>
        <v>26076880.560074162</v>
      </c>
      <c r="K72" s="89">
        <f>SUM(K66:K71)</f>
        <v>378974133.54397458</v>
      </c>
      <c r="L72" s="89">
        <f>SUM(L66:L71)</f>
        <v>16464600.063611941</v>
      </c>
      <c r="M72" s="89">
        <f t="shared" si="38"/>
        <v>364469463.35422403</v>
      </c>
      <c r="N72" s="89">
        <f t="shared" si="38"/>
        <v>667201689.75514591</v>
      </c>
      <c r="O72" s="89">
        <f t="shared" si="38"/>
        <v>217184194.05520615</v>
      </c>
      <c r="P72" s="89">
        <f t="shared" si="38"/>
        <v>89935675.936148793</v>
      </c>
      <c r="Q72" s="89">
        <f>SUM(Q66:Q71)</f>
        <v>586205.93836051715</v>
      </c>
      <c r="R72" s="89">
        <f t="shared" si="38"/>
        <v>21327.976453480333</v>
      </c>
      <c r="S72" s="89">
        <f t="shared" si="38"/>
        <v>348761.05558700045</v>
      </c>
      <c r="T72" s="89">
        <f t="shared" si="38"/>
        <v>44891.518000072996</v>
      </c>
      <c r="U72" s="89">
        <f t="shared" si="38"/>
        <v>3035.6304626292563</v>
      </c>
      <c r="V72" s="89">
        <f>SUM(V66:V71)</f>
        <v>3141952.7900000005</v>
      </c>
      <c r="W72" s="89">
        <f>SUM(W66:W71)</f>
        <v>371426.8</v>
      </c>
      <c r="X72" s="91">
        <f>SUM(G72:W72)</f>
        <v>3680027941.1597629</v>
      </c>
      <c r="Y72" s="87" t="str">
        <f>IF(ABS(F72-X72)&lt;0.01,"ok","err")</f>
        <v>ok</v>
      </c>
      <c r="Z72" s="203" t="str">
        <f>IF(Y72="err",X72-F72,"")</f>
        <v/>
      </c>
    </row>
    <row r="73" spans="1:26" ht="12" customHeight="1" x14ac:dyDescent="0.5">
      <c r="F73" s="90"/>
      <c r="G73" s="90"/>
      <c r="H73" s="90"/>
    </row>
    <row r="74" spans="1:26" ht="12" customHeight="1" x14ac:dyDescent="0.5">
      <c r="A74" s="23" t="s">
        <v>441</v>
      </c>
      <c r="F74" s="90"/>
      <c r="G74" s="90"/>
      <c r="H74" s="90"/>
    </row>
    <row r="75" spans="1:26" ht="12" customHeight="1" x14ac:dyDescent="0.5">
      <c r="A75" s="96" t="s">
        <v>2247</v>
      </c>
      <c r="C75" s="86" t="s">
        <v>191</v>
      </c>
      <c r="D75" s="86" t="s">
        <v>219</v>
      </c>
      <c r="E75" s="86" t="s">
        <v>2248</v>
      </c>
      <c r="F75" s="89">
        <f>VLOOKUP(C75,'WSS-26'!$C$1:$AU$617,13,)</f>
        <v>1036890044.1655744</v>
      </c>
      <c r="G75" s="89">
        <f t="shared" ref="G75:P77" si="40">IF(VLOOKUP($E75,$D$5:$W$978,3,)=0,0,(VLOOKUP($E75,$D$5:$W$978,G$1,)/VLOOKUP($E75,$D$5:$W$978,3,))*$F75)</f>
        <v>457844439.67411387</v>
      </c>
      <c r="H75" s="89">
        <f t="shared" si="40"/>
        <v>1000797.7412884642</v>
      </c>
      <c r="I75" s="89">
        <f t="shared" si="40"/>
        <v>117597909.36564767</v>
      </c>
      <c r="J75" s="89">
        <f t="shared" si="40"/>
        <v>12035474.740311202</v>
      </c>
      <c r="K75" s="89">
        <f t="shared" si="40"/>
        <v>104907608.91018747</v>
      </c>
      <c r="L75" s="89">
        <f t="shared" si="40"/>
        <v>4507965.5822182456</v>
      </c>
      <c r="M75" s="89">
        <f t="shared" si="40"/>
        <v>92808075.172575697</v>
      </c>
      <c r="N75" s="89">
        <f t="shared" si="40"/>
        <v>151150466.15792948</v>
      </c>
      <c r="O75" s="89">
        <f t="shared" si="40"/>
        <v>52415714.062865011</v>
      </c>
      <c r="P75" s="89">
        <f t="shared" si="40"/>
        <v>35122548.883603722</v>
      </c>
      <c r="Q75" s="89">
        <f t="shared" ref="Q75:W77" si="41">IF(VLOOKUP($E75,$D$5:$W$978,3,)=0,0,(VLOOKUP($E75,$D$5:$W$978,Q$1,)/VLOOKUP($E75,$D$5:$W$978,3,))*$F75)</f>
        <v>7074067.8008899009</v>
      </c>
      <c r="R75" s="89">
        <f t="shared" si="41"/>
        <v>257376.36147062568</v>
      </c>
      <c r="S75" s="89">
        <f t="shared" si="41"/>
        <v>69343.478157799502</v>
      </c>
      <c r="T75" s="89">
        <f t="shared" si="41"/>
        <v>97646.920561747436</v>
      </c>
      <c r="U75" s="89">
        <f t="shared" si="41"/>
        <v>609.31375363162408</v>
      </c>
      <c r="V75" s="89">
        <f t="shared" si="41"/>
        <v>0</v>
      </c>
      <c r="W75" s="89">
        <f t="shared" si="41"/>
        <v>0</v>
      </c>
      <c r="X75" s="91">
        <f>SUM(G75:W75)</f>
        <v>1036890044.1655744</v>
      </c>
      <c r="Y75" s="87" t="str">
        <f>IF(ABS(F75-X75)&lt;0.01,"ok","err")</f>
        <v>ok</v>
      </c>
      <c r="Z75" s="203" t="str">
        <f>IF(Y75="err",X75-F75,"")</f>
        <v/>
      </c>
    </row>
    <row r="76" spans="1:26" ht="12" hidden="1" customHeight="1" x14ac:dyDescent="0.5">
      <c r="A76" s="96" t="s">
        <v>2246</v>
      </c>
      <c r="C76" s="86" t="s">
        <v>191</v>
      </c>
      <c r="D76" s="86" t="s">
        <v>220</v>
      </c>
      <c r="E76" s="86" t="s">
        <v>2248</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6</v>
      </c>
      <c r="C77" s="86" t="s">
        <v>191</v>
      </c>
      <c r="D77" s="86" t="s">
        <v>221</v>
      </c>
      <c r="E77" s="86" t="s">
        <v>2248</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86" t="s">
        <v>222</v>
      </c>
      <c r="F78" s="89">
        <f t="shared" ref="F78:U78" si="42">SUM(F75:F77)</f>
        <v>1036890044.1655744</v>
      </c>
      <c r="G78" s="89">
        <f t="shared" si="42"/>
        <v>457844439.67411387</v>
      </c>
      <c r="H78" s="89">
        <f t="shared" ref="H78" si="43">SUM(H75:H77)</f>
        <v>1000797.7412884642</v>
      </c>
      <c r="I78" s="89">
        <f t="shared" si="42"/>
        <v>117597909.36564767</v>
      </c>
      <c r="J78" s="89">
        <f>SUM(J75:J77)</f>
        <v>12035474.740311202</v>
      </c>
      <c r="K78" s="89">
        <f>SUM(K75:K77)</f>
        <v>104907608.91018747</v>
      </c>
      <c r="L78" s="89">
        <f>SUM(L75:L77)</f>
        <v>4507965.5822182456</v>
      </c>
      <c r="M78" s="89">
        <f t="shared" si="42"/>
        <v>92808075.172575697</v>
      </c>
      <c r="N78" s="89">
        <f t="shared" si="42"/>
        <v>151150466.15792948</v>
      </c>
      <c r="O78" s="89">
        <f t="shared" si="42"/>
        <v>52415714.062865011</v>
      </c>
      <c r="P78" s="89">
        <f t="shared" si="42"/>
        <v>35122548.883603722</v>
      </c>
      <c r="Q78" s="89">
        <f>SUM(Q75:Q77)</f>
        <v>7074067.8008899009</v>
      </c>
      <c r="R78" s="89">
        <f t="shared" si="42"/>
        <v>257376.36147062568</v>
      </c>
      <c r="S78" s="89">
        <f t="shared" si="42"/>
        <v>69343.478157799502</v>
      </c>
      <c r="T78" s="89">
        <f t="shared" si="42"/>
        <v>97646.920561747436</v>
      </c>
      <c r="U78" s="89">
        <f t="shared" si="42"/>
        <v>609.31375363162408</v>
      </c>
      <c r="V78" s="89">
        <f>SUM(V75:V77)</f>
        <v>0</v>
      </c>
      <c r="W78" s="89">
        <f>SUM(W75:W77)</f>
        <v>0</v>
      </c>
      <c r="X78" s="91">
        <f>SUM(G78:W78)</f>
        <v>1036890044.1655744</v>
      </c>
      <c r="Y78" s="87" t="str">
        <f>IF(ABS(F78-X78)&lt;0.01,"ok","err")</f>
        <v>ok</v>
      </c>
      <c r="Z78" s="203" t="str">
        <f>IF(Y78="err",X78-F78,"")</f>
        <v/>
      </c>
    </row>
    <row r="79" spans="1:26" ht="12" customHeight="1" x14ac:dyDescent="0.5">
      <c r="F79" s="90"/>
      <c r="G79" s="90"/>
      <c r="H79" s="90"/>
    </row>
    <row r="80" spans="1:26" ht="12" customHeight="1" x14ac:dyDescent="0.5">
      <c r="A80" s="23" t="s">
        <v>1627</v>
      </c>
      <c r="F80" s="90"/>
      <c r="G80" s="90"/>
      <c r="H80" s="90"/>
    </row>
    <row r="81" spans="1:26" ht="12" customHeight="1" x14ac:dyDescent="0.5">
      <c r="A81" s="96" t="s">
        <v>145</v>
      </c>
      <c r="C81" s="86" t="s">
        <v>191</v>
      </c>
      <c r="D81" s="86" t="s">
        <v>223</v>
      </c>
      <c r="E81" s="86" t="s">
        <v>2252</v>
      </c>
      <c r="F81" s="89">
        <f>VLOOKUP(C81,'WSS-26'!$C$1:$AU$617,17,)</f>
        <v>0</v>
      </c>
      <c r="G81" s="89">
        <f t="shared" ref="G81:W81" si="44">IF(VLOOKUP($E81,$D$5:$W$978,3,)=0,0,(VLOOKUP($E81,$D$5:$W$978,G$1,)/VLOOKUP($E81,$D$5:$W$978,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F82" s="90"/>
    </row>
    <row r="83" spans="1:26" ht="12" customHeight="1" x14ac:dyDescent="0.5">
      <c r="A83" s="23" t="s">
        <v>1628</v>
      </c>
      <c r="F83" s="90"/>
      <c r="G83" s="90"/>
      <c r="H83" s="90"/>
    </row>
    <row r="84" spans="1:26" ht="12" customHeight="1" x14ac:dyDescent="0.5">
      <c r="A84" s="96" t="s">
        <v>147</v>
      </c>
      <c r="C84" s="86" t="s">
        <v>191</v>
      </c>
      <c r="D84" s="86" t="s">
        <v>224</v>
      </c>
      <c r="E84" s="86" t="s">
        <v>2252</v>
      </c>
      <c r="F84" s="89">
        <f>VLOOKUP(C84,'WSS-26'!$C$1:$AU$617,18,)</f>
        <v>246738026.82718259</v>
      </c>
      <c r="G84" s="89">
        <f t="shared" ref="G84:W84" si="45">IF(VLOOKUP($E84,$D$5:$W$978,3,)=0,0,(VLOOKUP($E84,$D$5:$W$978,G$1,)/VLOOKUP($E84,$D$5:$W$978,3,))*$F84)</f>
        <v>118994492.74105853</v>
      </c>
      <c r="H84" s="89">
        <f t="shared" si="45"/>
        <v>260108.91307489458</v>
      </c>
      <c r="I84" s="89">
        <f t="shared" si="45"/>
        <v>30563882.314120855</v>
      </c>
      <c r="J84" s="89">
        <f t="shared" si="45"/>
        <v>3128038.8872703989</v>
      </c>
      <c r="K84" s="89">
        <f t="shared" si="45"/>
        <v>27265653.189608697</v>
      </c>
      <c r="L84" s="89">
        <f t="shared" si="45"/>
        <v>1171627.3722402917</v>
      </c>
      <c r="M84" s="89">
        <f t="shared" si="45"/>
        <v>24120965.267800044</v>
      </c>
      <c r="N84" s="89">
        <f t="shared" si="45"/>
        <v>39284244.799040355</v>
      </c>
      <c r="O84" s="89">
        <f t="shared" si="45"/>
        <v>0</v>
      </c>
      <c r="P84" s="89">
        <f t="shared" si="45"/>
        <v>0</v>
      </c>
      <c r="Q84" s="89">
        <f t="shared" si="45"/>
        <v>1838561.3903751038</v>
      </c>
      <c r="R84" s="89">
        <f t="shared" si="45"/>
        <v>66892.522706043499</v>
      </c>
      <c r="S84" s="89">
        <f t="shared" si="45"/>
        <v>18022.479456474997</v>
      </c>
      <c r="T84" s="89">
        <f t="shared" si="45"/>
        <v>25378.588824278624</v>
      </c>
      <c r="U84" s="89">
        <f t="shared" si="45"/>
        <v>158.36160658662419</v>
      </c>
      <c r="V84" s="89">
        <f t="shared" si="45"/>
        <v>0</v>
      </c>
      <c r="W84" s="89">
        <f t="shared" si="45"/>
        <v>0</v>
      </c>
      <c r="X84" s="91">
        <f>SUM(G84:W84)</f>
        <v>246738026.82718253</v>
      </c>
      <c r="Y84" s="87" t="str">
        <f>IF(ABS(F84-X84)&lt;0.01,"ok","err")</f>
        <v>ok</v>
      </c>
      <c r="Z84" s="203" t="str">
        <f>IF(Y84="err",X84-F84,"")</f>
        <v/>
      </c>
    </row>
    <row r="85" spans="1:26" ht="12" customHeight="1" x14ac:dyDescent="0.5">
      <c r="F85" s="90"/>
    </row>
    <row r="86" spans="1:26" ht="12" customHeight="1" x14ac:dyDescent="0.5">
      <c r="A86" s="23" t="s">
        <v>146</v>
      </c>
      <c r="F86" s="90"/>
    </row>
    <row r="87" spans="1:26" ht="12" customHeight="1" x14ac:dyDescent="0.5">
      <c r="A87" s="96" t="s">
        <v>791</v>
      </c>
      <c r="C87" s="86" t="s">
        <v>191</v>
      </c>
      <c r="D87" s="86" t="s">
        <v>225</v>
      </c>
      <c r="E87" s="86" t="s">
        <v>2252</v>
      </c>
      <c r="F87" s="89">
        <f>VLOOKUP(C87,'WSS-26'!$C$1:$AU$617,19,)</f>
        <v>0</v>
      </c>
      <c r="G87" s="89">
        <f t="shared" ref="G87:P91" si="46">IF(VLOOKUP($E87,$D$5:$W$978,3,)=0,0,(VLOOKUP($E87,$D$5:$W$978,G$1,)/VLOOKUP($E87,$D$5:$W$978,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8,3,)=0,0,(VLOOKUP($E87,$D$5:$W$978,Q$1,)/VLOOKUP($E87,$D$5:$W$978,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2</v>
      </c>
      <c r="C88" s="86" t="s">
        <v>191</v>
      </c>
      <c r="D88" s="86" t="s">
        <v>226</v>
      </c>
      <c r="E88" s="86" t="s">
        <v>2252</v>
      </c>
      <c r="F88" s="90">
        <f>VLOOKUP(C88,'WSS-26'!$C$1:$AU$617,20,)</f>
        <v>196243910.46797469</v>
      </c>
      <c r="G88" s="89">
        <f t="shared" si="46"/>
        <v>94642665.664236084</v>
      </c>
      <c r="H88" s="89">
        <f t="shared" si="46"/>
        <v>206878.48932643054</v>
      </c>
      <c r="I88" s="89">
        <f t="shared" si="46"/>
        <v>24309085.47634241</v>
      </c>
      <c r="J88" s="89">
        <f t="shared" si="46"/>
        <v>2487896.1351335887</v>
      </c>
      <c r="K88" s="89">
        <f t="shared" si="46"/>
        <v>21685827.969841499</v>
      </c>
      <c r="L88" s="89">
        <f t="shared" si="46"/>
        <v>931857.72820009419</v>
      </c>
      <c r="M88" s="89">
        <f t="shared" si="46"/>
        <v>19184689.969701052</v>
      </c>
      <c r="N88" s="89">
        <f t="shared" si="46"/>
        <v>31244854.789020952</v>
      </c>
      <c r="O88" s="89">
        <f t="shared" si="46"/>
        <v>0</v>
      </c>
      <c r="P88" s="89">
        <f t="shared" si="46"/>
        <v>0</v>
      </c>
      <c r="Q88" s="89">
        <f t="shared" si="47"/>
        <v>1462305.9182335071</v>
      </c>
      <c r="R88" s="89">
        <f t="shared" si="47"/>
        <v>53203.190467662294</v>
      </c>
      <c r="S88" s="89">
        <f t="shared" si="47"/>
        <v>14334.23899164355</v>
      </c>
      <c r="T88" s="89">
        <f t="shared" si="47"/>
        <v>20184.945049121219</v>
      </c>
      <c r="U88" s="89">
        <f t="shared" si="47"/>
        <v>125.95343062509394</v>
      </c>
      <c r="V88" s="89">
        <f t="shared" si="47"/>
        <v>0</v>
      </c>
      <c r="W88" s="89">
        <f t="shared" si="47"/>
        <v>0</v>
      </c>
      <c r="X88" s="91">
        <f t="shared" si="48"/>
        <v>196243910.46797469</v>
      </c>
      <c r="Y88" s="87" t="str">
        <f t="shared" si="49"/>
        <v>ok</v>
      </c>
      <c r="Z88" s="203" t="str">
        <f t="shared" si="50"/>
        <v/>
      </c>
    </row>
    <row r="89" spans="1:26" ht="12" customHeight="1" x14ac:dyDescent="0.5">
      <c r="A89" s="96" t="s">
        <v>793</v>
      </c>
      <c r="C89" s="86" t="s">
        <v>191</v>
      </c>
      <c r="D89" s="86" t="s">
        <v>227</v>
      </c>
      <c r="E89" s="86" t="s">
        <v>2451</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4</v>
      </c>
      <c r="C90" s="86" t="s">
        <v>191</v>
      </c>
      <c r="D90" s="86" t="s">
        <v>228</v>
      </c>
      <c r="E90" s="86" t="s">
        <v>733</v>
      </c>
      <c r="F90" s="90">
        <f>VLOOKUP(C90,'WSS-26'!$C$1:$AU$617,22,)</f>
        <v>88346006.220280528</v>
      </c>
      <c r="G90" s="89">
        <f t="shared" si="46"/>
        <v>73061106.116996482</v>
      </c>
      <c r="H90" s="89">
        <f t="shared" si="46"/>
        <v>126900.79020179849</v>
      </c>
      <c r="I90" s="89">
        <f t="shared" si="46"/>
        <v>13637866.360431369</v>
      </c>
      <c r="J90" s="89">
        <f t="shared" si="46"/>
        <v>988544.49829553766</v>
      </c>
      <c r="K90" s="89">
        <f t="shared" si="46"/>
        <v>0</v>
      </c>
      <c r="L90" s="89">
        <f t="shared" si="46"/>
        <v>0</v>
      </c>
      <c r="M90" s="89">
        <f t="shared" si="46"/>
        <v>0</v>
      </c>
      <c r="N90" s="89">
        <f t="shared" si="46"/>
        <v>0</v>
      </c>
      <c r="O90" s="89">
        <f t="shared" si="46"/>
        <v>0</v>
      </c>
      <c r="P90" s="89">
        <f t="shared" si="46"/>
        <v>0</v>
      </c>
      <c r="Q90" s="89">
        <f t="shared" si="47"/>
        <v>508078.78452045674</v>
      </c>
      <c r="R90" s="89">
        <f t="shared" si="47"/>
        <v>18485.470111530874</v>
      </c>
      <c r="S90" s="89">
        <f t="shared" si="47"/>
        <v>4980.4371527798357</v>
      </c>
      <c r="T90" s="89">
        <f t="shared" si="47"/>
        <v>0</v>
      </c>
      <c r="U90" s="89">
        <f t="shared" si="47"/>
        <v>43.762570567645426</v>
      </c>
      <c r="V90" s="89">
        <f t="shared" si="47"/>
        <v>0</v>
      </c>
      <c r="W90" s="89">
        <f t="shared" si="47"/>
        <v>0</v>
      </c>
      <c r="X90" s="91">
        <f t="shared" si="48"/>
        <v>88346006.220280528</v>
      </c>
      <c r="Y90" s="87" t="str">
        <f t="shared" si="49"/>
        <v>ok</v>
      </c>
      <c r="Z90" s="203" t="str">
        <f t="shared" si="50"/>
        <v/>
      </c>
    </row>
    <row r="91" spans="1:26" ht="12" customHeight="1" x14ac:dyDescent="0.5">
      <c r="A91" s="96" t="s">
        <v>795</v>
      </c>
      <c r="C91" s="86" t="s">
        <v>191</v>
      </c>
      <c r="D91" s="86" t="s">
        <v>229</v>
      </c>
      <c r="E91" s="86" t="s">
        <v>2450</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86" t="s">
        <v>230</v>
      </c>
      <c r="F92" s="89">
        <f>SUM(F87:F91)</f>
        <v>844390635.62993526</v>
      </c>
      <c r="G92" s="89">
        <f t="shared" ref="G92:U92" si="51">SUM(G87:G91)</f>
        <v>610996408.0788244</v>
      </c>
      <c r="H92" s="89">
        <f t="shared" ref="H92" si="52">SUM(H87:H91)</f>
        <v>8245438.0128005547</v>
      </c>
      <c r="I92" s="89">
        <f t="shared" si="51"/>
        <v>122361045.46194357</v>
      </c>
      <c r="J92" s="89">
        <f>SUM(J87:J91)</f>
        <v>3909005.8562411787</v>
      </c>
      <c r="K92" s="89">
        <f>SUM(K87:K91)</f>
        <v>24763594.427791584</v>
      </c>
      <c r="L92" s="89">
        <f>SUM(L87:L91)</f>
        <v>1073204.9495917687</v>
      </c>
      <c r="M92" s="89">
        <f t="shared" si="51"/>
        <v>19714742.049919832</v>
      </c>
      <c r="N92" s="89">
        <f t="shared" si="51"/>
        <v>31422231.694296777</v>
      </c>
      <c r="O92" s="89">
        <f t="shared" si="51"/>
        <v>0</v>
      </c>
      <c r="P92" s="89">
        <f t="shared" si="51"/>
        <v>0</v>
      </c>
      <c r="Q92" s="89">
        <f>SUM(Q87:Q91)</f>
        <v>21614128.1924733</v>
      </c>
      <c r="R92" s="89">
        <f t="shared" si="51"/>
        <v>83931.072545572009</v>
      </c>
      <c r="S92" s="89">
        <f t="shared" si="51"/>
        <v>170304.42372976243</v>
      </c>
      <c r="T92" s="89">
        <f t="shared" si="51"/>
        <v>22956.459194056013</v>
      </c>
      <c r="U92" s="89">
        <f t="shared" si="51"/>
        <v>13644.950582820495</v>
      </c>
      <c r="V92" s="89">
        <f>SUM(V87:V91)</f>
        <v>0</v>
      </c>
      <c r="W92" s="89">
        <f>SUM(W87:W91)</f>
        <v>0</v>
      </c>
      <c r="X92" s="91">
        <f t="shared" si="48"/>
        <v>844390635.62993526</v>
      </c>
      <c r="Y92" s="87" t="str">
        <f t="shared" si="49"/>
        <v>ok</v>
      </c>
      <c r="Z92" s="91" t="str">
        <f t="shared" si="50"/>
        <v/>
      </c>
    </row>
    <row r="93" spans="1:26" ht="12" customHeight="1" x14ac:dyDescent="0.5">
      <c r="F93" s="90"/>
    </row>
    <row r="94" spans="1:26" ht="12" customHeight="1" x14ac:dyDescent="0.5">
      <c r="A94" s="23" t="s">
        <v>790</v>
      </c>
      <c r="F94" s="90"/>
    </row>
    <row r="95" spans="1:26" ht="12" customHeight="1" x14ac:dyDescent="0.5">
      <c r="A95" s="96" t="s">
        <v>389</v>
      </c>
      <c r="C95" s="86" t="s">
        <v>191</v>
      </c>
      <c r="D95" s="86" t="s">
        <v>231</v>
      </c>
      <c r="E95" s="86" t="s">
        <v>2177</v>
      </c>
      <c r="F95" s="89">
        <f>VLOOKUP(C95,'WSS-26'!$C$1:$AU$617,24,)</f>
        <v>128785003.65333001</v>
      </c>
      <c r="G95" s="89">
        <f t="shared" ref="G95:P96" si="53">IF(VLOOKUP($E95,$D$5:$W$978,3,)=0,0,(VLOOKUP($E95,$D$5:$W$978,G$1,)/VLOOKUP($E95,$D$5:$W$978,3,))*$F95)</f>
        <v>87908883.556898102</v>
      </c>
      <c r="H95" s="89">
        <f t="shared" si="53"/>
        <v>152690.08891357403</v>
      </c>
      <c r="I95" s="89">
        <f t="shared" si="53"/>
        <v>16409409.459581077</v>
      </c>
      <c r="J95" s="89">
        <f t="shared" si="53"/>
        <v>1189440.5629763436</v>
      </c>
      <c r="K95" s="89">
        <f t="shared" si="53"/>
        <v>12123676.459205829</v>
      </c>
      <c r="L95" s="89">
        <f t="shared" si="53"/>
        <v>0</v>
      </c>
      <c r="M95" s="89">
        <f t="shared" si="53"/>
        <v>10346913.314469175</v>
      </c>
      <c r="N95" s="89">
        <f t="shared" si="53"/>
        <v>0</v>
      </c>
      <c r="O95" s="89">
        <f t="shared" si="53"/>
        <v>0</v>
      </c>
      <c r="P95" s="89">
        <f t="shared" si="53"/>
        <v>0</v>
      </c>
      <c r="Q95" s="89">
        <f t="shared" ref="Q95:W96" si="54">IF(VLOOKUP($E95,$D$5:$W$978,3,)=0,0,(VLOOKUP($E95,$D$5:$W$978,Q$1,)/VLOOKUP($E95,$D$5:$W$978,3,))*$F95)</f>
        <v>611332.6375680021</v>
      </c>
      <c r="R95" s="89">
        <f t="shared" si="54"/>
        <v>22242.163113802755</v>
      </c>
      <c r="S95" s="89">
        <f t="shared" si="54"/>
        <v>5992.5820042343821</v>
      </c>
      <c r="T95" s="89">
        <f t="shared" si="54"/>
        <v>14370.172420319903</v>
      </c>
      <c r="U95" s="89">
        <f t="shared" si="54"/>
        <v>52.656179527601047</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86" t="s">
        <v>232</v>
      </c>
      <c r="E96" s="86" t="s">
        <v>2452</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8</v>
      </c>
      <c r="D97" s="86" t="s">
        <v>233</v>
      </c>
      <c r="F97" s="89">
        <f t="shared" ref="F97:U97" si="55">F95+F96</f>
        <v>235783062.05950499</v>
      </c>
      <c r="G97" s="89">
        <f t="shared" si="55"/>
        <v>172429143.70606527</v>
      </c>
      <c r="H97" s="89">
        <f t="shared" ref="H97" si="56">H95+H96</f>
        <v>1661164.1748640966</v>
      </c>
      <c r="I97" s="89">
        <f t="shared" si="55"/>
        <v>32504197.798600148</v>
      </c>
      <c r="J97" s="89">
        <f>J95+J96</f>
        <v>1271915.4839876939</v>
      </c>
      <c r="K97" s="89">
        <f>K95+K96</f>
        <v>12987717.966593606</v>
      </c>
      <c r="L97" s="89">
        <f>L95+L96</f>
        <v>0</v>
      </c>
      <c r="M97" s="89">
        <f t="shared" si="55"/>
        <v>10495718.301671257</v>
      </c>
      <c r="N97" s="89">
        <f t="shared" si="55"/>
        <v>0</v>
      </c>
      <c r="O97" s="89">
        <f t="shared" si="55"/>
        <v>0</v>
      </c>
      <c r="P97" s="89">
        <f t="shared" si="55"/>
        <v>0</v>
      </c>
      <c r="Q97" s="89">
        <f>Q95+Q96</f>
        <v>4356701.2137786746</v>
      </c>
      <c r="R97" s="89">
        <f t="shared" si="55"/>
        <v>24576.358991482481</v>
      </c>
      <c r="S97" s="89">
        <f t="shared" si="55"/>
        <v>34780.997828950996</v>
      </c>
      <c r="T97" s="89">
        <f t="shared" si="55"/>
        <v>15148.237712879811</v>
      </c>
      <c r="U97" s="89">
        <f t="shared" si="55"/>
        <v>1997.8194109273725</v>
      </c>
      <c r="V97" s="89">
        <f>V95+V96</f>
        <v>0</v>
      </c>
      <c r="W97" s="89">
        <f>W95+W96</f>
        <v>0</v>
      </c>
      <c r="X97" s="91">
        <f>SUM(G97:W97)</f>
        <v>235783062.05950496</v>
      </c>
      <c r="Y97" s="87" t="str">
        <f>IF(ABS(F97-X97)&lt;0.01,"ok","err")</f>
        <v>ok</v>
      </c>
      <c r="Z97" s="91" t="str">
        <f>IF(Y97="err",X97-F97,"")</f>
        <v/>
      </c>
    </row>
    <row r="98" spans="1:26" ht="12" customHeight="1" x14ac:dyDescent="0.5">
      <c r="F98" s="90"/>
    </row>
    <row r="99" spans="1:26" ht="12" customHeight="1" x14ac:dyDescent="0.5">
      <c r="A99" s="23" t="s">
        <v>128</v>
      </c>
      <c r="F99" s="90"/>
    </row>
    <row r="100" spans="1:26" ht="12" customHeight="1" x14ac:dyDescent="0.5">
      <c r="A100" s="96" t="s">
        <v>392</v>
      </c>
      <c r="C100" s="86" t="s">
        <v>191</v>
      </c>
      <c r="D100" s="86" t="s">
        <v>234</v>
      </c>
      <c r="E100" s="86" t="s">
        <v>393</v>
      </c>
      <c r="F100" s="89">
        <f>VLOOKUP(C100,'WSS-26'!$C$1:$AU$617,26,)</f>
        <v>90212968.024259329</v>
      </c>
      <c r="G100" s="89">
        <f t="shared" ref="G100:W100" si="57">IF(VLOOKUP($E100,$D$5:$W$978,3,)=0,0,(VLOOKUP($E100,$D$5:$W$978,G$1,)/VLOOKUP($E100,$D$5:$W$978,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F101" s="90"/>
    </row>
    <row r="102" spans="1:26" ht="12" customHeight="1" x14ac:dyDescent="0.5">
      <c r="A102" s="23" t="s">
        <v>127</v>
      </c>
      <c r="F102" s="90"/>
    </row>
    <row r="103" spans="1:26" ht="12" customHeight="1" x14ac:dyDescent="0.5">
      <c r="A103" s="96" t="s">
        <v>392</v>
      </c>
      <c r="C103" s="86" t="s">
        <v>191</v>
      </c>
      <c r="D103" s="86" t="s">
        <v>235</v>
      </c>
      <c r="E103" s="86" t="s">
        <v>2432</v>
      </c>
      <c r="F103" s="89">
        <f>VLOOKUP(C103,'WSS-26'!$C$1:$AU$617,27,)</f>
        <v>53653152.478743747</v>
      </c>
      <c r="G103" s="89">
        <f t="shared" ref="G103:W103" si="58">IF(VLOOKUP($E103,$D$5:$W$978,3,)=0,0,(VLOOKUP($E103,$D$5:$W$978,G$1,)/VLOOKUP($E103,$D$5:$W$978,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F104" s="90"/>
    </row>
    <row r="105" spans="1:26" ht="12" customHeight="1" x14ac:dyDescent="0.5">
      <c r="A105" s="23" t="s">
        <v>144</v>
      </c>
      <c r="F105" s="90"/>
    </row>
    <row r="106" spans="1:26" ht="12" customHeight="1" x14ac:dyDescent="0.5">
      <c r="A106" s="96" t="s">
        <v>392</v>
      </c>
      <c r="C106" s="86" t="s">
        <v>191</v>
      </c>
      <c r="D106" s="86" t="s">
        <v>236</v>
      </c>
      <c r="E106" s="86" t="s">
        <v>2447</v>
      </c>
      <c r="F106" s="89">
        <f>VLOOKUP(C106,'WSS-26'!$C$1:$AU$617,28,)</f>
        <v>103312450.6550363</v>
      </c>
      <c r="G106" s="89">
        <f t="shared" ref="G106:W106" si="59">IF(VLOOKUP($E106,$D$5:$W$978,3,)=0,0,(VLOOKUP($E106,$D$5:$W$978,G$1,)/VLOOKUP($E106,$D$5:$W$978,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F107" s="90"/>
    </row>
    <row r="108" spans="1:26" ht="12" customHeight="1" x14ac:dyDescent="0.5">
      <c r="A108" s="23" t="s">
        <v>292</v>
      </c>
      <c r="F108" s="90"/>
    </row>
    <row r="109" spans="1:26" ht="12" customHeight="1" x14ac:dyDescent="0.5">
      <c r="A109" s="96" t="s">
        <v>392</v>
      </c>
      <c r="C109" s="86" t="s">
        <v>191</v>
      </c>
      <c r="D109" s="86" t="s">
        <v>237</v>
      </c>
      <c r="E109" s="86" t="s">
        <v>2446</v>
      </c>
      <c r="F109" s="89">
        <f>VLOOKUP(C109,'WSS-26'!$C$1:$AU$617,30,)</f>
        <v>0</v>
      </c>
      <c r="G109" s="89">
        <f t="shared" ref="G109:W109" si="60">IF(VLOOKUP($E109,$D$5:$W$978,3,)=0,0,(VLOOKUP($E109,$D$5:$W$978,G$1,)/VLOOKUP($E109,$D$5:$W$978,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F110" s="90"/>
    </row>
    <row r="111" spans="1:26" ht="12" customHeight="1" x14ac:dyDescent="0.5">
      <c r="A111" s="23" t="s">
        <v>1630</v>
      </c>
      <c r="F111" s="90"/>
    </row>
    <row r="112" spans="1:26" ht="12" customHeight="1" x14ac:dyDescent="0.5">
      <c r="A112" s="96" t="s">
        <v>392</v>
      </c>
      <c r="C112" s="86" t="s">
        <v>191</v>
      </c>
      <c r="D112" s="86" t="s">
        <v>238</v>
      </c>
      <c r="E112" s="86" t="s">
        <v>2446</v>
      </c>
      <c r="F112" s="89">
        <f>VLOOKUP(C112,'WSS-26'!$C$1:$AU$617,32,)</f>
        <v>0</v>
      </c>
      <c r="G112" s="89">
        <f t="shared" ref="G112:W112" si="61">IF(VLOOKUP($E112,$D$5:$W$978,3,)=0,0,(VLOOKUP($E112,$D$5:$W$978,G$1,)/VLOOKUP($E112,$D$5:$W$978,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F113" s="90"/>
    </row>
    <row r="114" spans="1:26" ht="12" customHeight="1" x14ac:dyDescent="0.5">
      <c r="A114" s="23" t="s">
        <v>1629</v>
      </c>
      <c r="F114" s="90"/>
    </row>
    <row r="115" spans="1:26" ht="12" customHeight="1" x14ac:dyDescent="0.5">
      <c r="A115" s="96" t="s">
        <v>392</v>
      </c>
      <c r="C115" s="86" t="s">
        <v>191</v>
      </c>
      <c r="D115" s="86" t="s">
        <v>239</v>
      </c>
      <c r="E115" s="86" t="s">
        <v>2449</v>
      </c>
      <c r="F115" s="89">
        <f>VLOOKUP(C115,'WSS-26'!$C$1:$AU$617,34,)</f>
        <v>0</v>
      </c>
      <c r="G115" s="89">
        <f t="shared" ref="G115:W115" si="62">IF(VLOOKUP($E115,$D$5:$W$978,3,)=0,0,(VLOOKUP($E115,$D$5:$W$978,G$1,)/VLOOKUP($E115,$D$5:$W$978,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F116" s="90"/>
    </row>
    <row r="117" spans="1:26" ht="12" customHeight="1" x14ac:dyDescent="0.5">
      <c r="A117" s="86" t="s">
        <v>62</v>
      </c>
      <c r="D117" s="86" t="s">
        <v>240</v>
      </c>
      <c r="F117" s="89">
        <f>F72+F78+F81+F84+F92+F97+F100+F103+F106+F109+F112+F115</f>
        <v>6291008281</v>
      </c>
      <c r="G117" s="89">
        <f t="shared" ref="G117:U117" si="63">G72+G78+G81+G84+G92+G97+G100+G103+G106+G109+G112+G115</f>
        <v>2972021839.952908</v>
      </c>
      <c r="H117" s="89">
        <f t="shared" ref="H117" si="64">H72+H78+H81+H84+H92+H97+H100+H103+H106+H109+H112+H115</f>
        <v>11912108.352503205</v>
      </c>
      <c r="I117" s="89">
        <f t="shared" si="63"/>
        <v>738505944.9307555</v>
      </c>
      <c r="J117" s="89">
        <f>J72+J78+J81+J84+J92+J97+J100+J103+J106+J109+J112+J115</f>
        <v>46832824.527743012</v>
      </c>
      <c r="K117" s="89">
        <f>K72+K78+K81+K84+K92+K97+K100+K103+K106+K109+K112+K115</f>
        <v>555063529.60563338</v>
      </c>
      <c r="L117" s="89">
        <f>L72+L78+L81+L84+L92+L97+L100+L103+L106+L109+L112+L115</f>
        <v>24015375.062400762</v>
      </c>
      <c r="M117" s="89">
        <f t="shared" si="63"/>
        <v>512935130.90810245</v>
      </c>
      <c r="N117" s="89">
        <f t="shared" si="63"/>
        <v>890472226.20553422</v>
      </c>
      <c r="O117" s="89">
        <f t="shared" si="63"/>
        <v>270300757.82818258</v>
      </c>
      <c r="P117" s="89">
        <f>P72+P78+P81+P84+P92+P97+P100+P103+P106+P109+P112+P115</f>
        <v>125101487.96553078</v>
      </c>
      <c r="Q117" s="89">
        <f>Q72+Q78+Q81+Q84+Q92+Q97+Q100+Q103+Q106+Q109+Q112+Q115</f>
        <v>138782115.1909138</v>
      </c>
      <c r="R117" s="89">
        <f t="shared" si="63"/>
        <v>462000.56443756499</v>
      </c>
      <c r="S117" s="89">
        <f t="shared" si="63"/>
        <v>738526.67912897491</v>
      </c>
      <c r="T117" s="89">
        <f t="shared" si="63"/>
        <v>211574.74040829562</v>
      </c>
      <c r="U117" s="89">
        <f t="shared" si="63"/>
        <v>139458.89581659538</v>
      </c>
      <c r="V117" s="89">
        <f>V72+V78+V81+V84+V92+V97+V100+V103+V106+V109+V112+V115</f>
        <v>3141952.7900000005</v>
      </c>
      <c r="W117" s="89">
        <f>W72+W78+W81+W84+W92+W97+W100+W103+W106+W109+W112+W115</f>
        <v>371426.8</v>
      </c>
      <c r="X117" s="91">
        <f>SUM(G117:W117)</f>
        <v>6291008280.9999981</v>
      </c>
      <c r="Y117" s="87" t="str">
        <f>IF(ABS(F117-X117)&lt;0.01,"ok","err")</f>
        <v>ok</v>
      </c>
      <c r="Z117" s="203" t="str">
        <f>IF(Y117="err",X117-F117,"")</f>
        <v/>
      </c>
    </row>
    <row r="118" spans="1:26" ht="12" customHeight="1" x14ac:dyDescent="0.5">
      <c r="Z118" s="203"/>
    </row>
    <row r="120" spans="1:26" ht="12" customHeight="1" x14ac:dyDescent="0.5">
      <c r="A120" s="22" t="s">
        <v>400</v>
      </c>
    </row>
    <row r="122" spans="1:26" ht="12" customHeight="1" x14ac:dyDescent="0.5">
      <c r="A122" s="23" t="s">
        <v>137</v>
      </c>
    </row>
    <row r="123" spans="1:26" ht="12" customHeight="1" x14ac:dyDescent="0.5">
      <c r="A123" s="96" t="s">
        <v>2273</v>
      </c>
      <c r="C123" s="86" t="s">
        <v>777</v>
      </c>
      <c r="D123" s="86" t="s">
        <v>241</v>
      </c>
      <c r="E123" s="86" t="s">
        <v>2385</v>
      </c>
      <c r="F123" s="89">
        <f>VLOOKUP(C123,'WSS-26'!$C$1:$AU$617,6,)</f>
        <v>2975438420.0715351</v>
      </c>
      <c r="G123" s="89">
        <f t="shared" ref="G123:P128" si="65">IF(VLOOKUP($E123,$D$5:$W$978,3,)=0,0,(VLOOKUP($E123,$D$5:$W$978,G$1,)/VLOOKUP($E123,$D$5:$W$978,3,))*$F123)</f>
        <v>1219441553.0850062</v>
      </c>
      <c r="H123" s="89">
        <f t="shared" si="65"/>
        <v>479550.98201308411</v>
      </c>
      <c r="I123" s="89">
        <f t="shared" si="65"/>
        <v>328577606.44292945</v>
      </c>
      <c r="J123" s="89">
        <f t="shared" si="65"/>
        <v>21083927.456583779</v>
      </c>
      <c r="K123" s="89">
        <f t="shared" si="65"/>
        <v>306411770.42458832</v>
      </c>
      <c r="L123" s="89">
        <f t="shared" si="65"/>
        <v>13312115.018632872</v>
      </c>
      <c r="M123" s="89">
        <f t="shared" si="65"/>
        <v>294684316.54612851</v>
      </c>
      <c r="N123" s="89">
        <f t="shared" si="65"/>
        <v>539452255.16144359</v>
      </c>
      <c r="O123" s="89">
        <f t="shared" si="65"/>
        <v>175599829.9577117</v>
      </c>
      <c r="P123" s="89">
        <f t="shared" si="65"/>
        <v>72715647.978992626</v>
      </c>
      <c r="Q123" s="89">
        <f t="shared" ref="Q123:W128" si="66">IF(VLOOKUP($E123,$D$5:$W$978,3,)=0,0,(VLOOKUP($E123,$D$5:$W$978,Q$1,)/VLOOKUP($E123,$D$5:$W$978,3,))*$F123)</f>
        <v>473964.79998973524</v>
      </c>
      <c r="R123" s="89">
        <f t="shared" si="66"/>
        <v>17244.298347149674</v>
      </c>
      <c r="S123" s="89">
        <f t="shared" si="66"/>
        <v>281983.60531421582</v>
      </c>
      <c r="T123" s="89">
        <f t="shared" si="66"/>
        <v>36296.117043179504</v>
      </c>
      <c r="U123" s="89">
        <f t="shared" si="66"/>
        <v>2454.3968099108042</v>
      </c>
      <c r="V123" s="89">
        <f t="shared" si="66"/>
        <v>2576969.3631635425</v>
      </c>
      <c r="W123" s="89">
        <f t="shared" si="66"/>
        <v>290934.43683645804</v>
      </c>
      <c r="X123" s="91">
        <f t="shared" ref="X123:X128" si="67">SUM(G123:W123)</f>
        <v>2975438420.0715337</v>
      </c>
      <c r="Y123" s="87" t="str">
        <f t="shared" ref="Y123:Y128" si="68">IF(ABS(F123-X123)&lt;0.01,"ok","err")</f>
        <v>ok</v>
      </c>
      <c r="Z123" s="203" t="str">
        <f t="shared" ref="Z123:Z128" si="69">IF(Y123="err",X123-F123,"")</f>
        <v/>
      </c>
    </row>
    <row r="124" spans="1:26" ht="12" hidden="1" customHeight="1" x14ac:dyDescent="0.5">
      <c r="A124" s="96" t="s">
        <v>2274</v>
      </c>
      <c r="C124" s="86" t="s">
        <v>777</v>
      </c>
      <c r="D124" s="86" t="s">
        <v>242</v>
      </c>
      <c r="E124" s="86" t="s">
        <v>2272</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4</v>
      </c>
      <c r="C125" s="86" t="s">
        <v>777</v>
      </c>
      <c r="D125" s="86" t="s">
        <v>243</v>
      </c>
      <c r="E125" s="86" t="s">
        <v>2272</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6</v>
      </c>
      <c r="C126" s="86" t="s">
        <v>777</v>
      </c>
      <c r="D126" s="86" t="s">
        <v>244</v>
      </c>
      <c r="E126" s="86" t="s">
        <v>390</v>
      </c>
      <c r="F126" s="90">
        <f>VLOOKUP(C126,'WSS-26'!$C$1:$AU$617,9,)</f>
        <v>79624711.105574101</v>
      </c>
      <c r="G126" s="89">
        <f t="shared" si="65"/>
        <v>27466281.247874968</v>
      </c>
      <c r="H126" s="89">
        <f t="shared" si="65"/>
        <v>27614.343791414733</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5</v>
      </c>
      <c r="C127" s="86" t="s">
        <v>777</v>
      </c>
      <c r="D127" s="86" t="s">
        <v>245</v>
      </c>
      <c r="E127" s="86"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5</v>
      </c>
      <c r="C128" s="86" t="s">
        <v>777</v>
      </c>
      <c r="D128" s="86" t="s">
        <v>246</v>
      </c>
      <c r="E128" s="86"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86" t="s">
        <v>401</v>
      </c>
      <c r="F129" s="89">
        <f t="shared" ref="F129:U129" si="70">SUM(F123:F128)</f>
        <v>3055063131.1771092</v>
      </c>
      <c r="G129" s="89">
        <f t="shared" si="70"/>
        <v>1246907834.3328812</v>
      </c>
      <c r="H129" s="89">
        <f t="shared" ref="H129" si="71">SUM(H123:H128)</f>
        <v>507165.32580449886</v>
      </c>
      <c r="I129" s="89">
        <f t="shared" si="70"/>
        <v>336340363.70865232</v>
      </c>
      <c r="J129" s="89">
        <f>SUM(J123:J128)</f>
        <v>21678567.231235143</v>
      </c>
      <c r="K129" s="89">
        <f>SUM(K123:K128)</f>
        <v>314271869.93399256</v>
      </c>
      <c r="L129" s="89">
        <f>SUM(L123:L128)</f>
        <v>13667337.025543874</v>
      </c>
      <c r="M129" s="89">
        <f t="shared" si="70"/>
        <v>302937649.79331917</v>
      </c>
      <c r="N129" s="89">
        <f t="shared" si="70"/>
        <v>557284856.24287271</v>
      </c>
      <c r="O129" s="89">
        <f t="shared" si="70"/>
        <v>181806220.97440812</v>
      </c>
      <c r="P129" s="89">
        <f t="shared" si="70"/>
        <v>75392789.415739104</v>
      </c>
      <c r="Q129" s="89">
        <f>SUM(Q123:Q128)</f>
        <v>1029745.5322420228</v>
      </c>
      <c r="R129" s="89">
        <f t="shared" si="70"/>
        <v>37465.312019589961</v>
      </c>
      <c r="S129" s="89">
        <f t="shared" si="70"/>
        <v>293051.50351993181</v>
      </c>
      <c r="T129" s="89">
        <f t="shared" si="70"/>
        <v>37805.995744335931</v>
      </c>
      <c r="U129" s="89">
        <f t="shared" si="70"/>
        <v>2505.0491337957415</v>
      </c>
      <c r="V129" s="89">
        <f>SUM(V123:V128)</f>
        <v>2576969.3631635425</v>
      </c>
      <c r="W129" s="89">
        <f>SUM(W123:W128)</f>
        <v>290934.43683645804</v>
      </c>
      <c r="X129" s="91">
        <f>SUM(G129:W129)</f>
        <v>3055063131.1771078</v>
      </c>
      <c r="Y129" s="87" t="str">
        <f>IF(ABS(F129-X129)&lt;0.01,"ok","err")</f>
        <v>ok</v>
      </c>
      <c r="Z129" s="203" t="str">
        <f>IF(Y129="err",X129-F129,"")</f>
        <v/>
      </c>
    </row>
    <row r="130" spans="1:27" ht="12" customHeight="1" x14ac:dyDescent="0.5">
      <c r="F130" s="90"/>
      <c r="G130" s="90"/>
      <c r="H130" s="90"/>
    </row>
    <row r="131" spans="1:27" ht="12" customHeight="1" x14ac:dyDescent="0.5">
      <c r="A131" s="23" t="s">
        <v>441</v>
      </c>
      <c r="F131" s="90"/>
      <c r="G131" s="90"/>
      <c r="H131" s="90"/>
    </row>
    <row r="132" spans="1:27" ht="12" customHeight="1" x14ac:dyDescent="0.5">
      <c r="A132" s="96" t="s">
        <v>2247</v>
      </c>
      <c r="C132" s="86" t="s">
        <v>777</v>
      </c>
      <c r="D132" s="86" t="s">
        <v>247</v>
      </c>
      <c r="E132" s="86" t="s">
        <v>2248</v>
      </c>
      <c r="F132" s="89">
        <f>VLOOKUP(C132,'WSS-26'!$C$1:$AU$617,13,)</f>
        <v>853028865.43738949</v>
      </c>
      <c r="G132" s="89">
        <f t="shared" ref="G132:P134" si="72">IF(VLOOKUP($E132,$D$5:$W$978,3,)=0,0,(VLOOKUP($E132,$D$5:$W$978,G$1,)/VLOOKUP($E132,$D$5:$W$978,3,))*$F132)</f>
        <v>376659536.00347376</v>
      </c>
      <c r="H132" s="89">
        <f t="shared" si="72"/>
        <v>823336.44400126685</v>
      </c>
      <c r="I132" s="89">
        <f t="shared" si="72"/>
        <v>96745466.665864542</v>
      </c>
      <c r="J132" s="89">
        <f t="shared" si="72"/>
        <v>9901346.2618304528</v>
      </c>
      <c r="K132" s="89">
        <f t="shared" si="72"/>
        <v>86305408.281185716</v>
      </c>
      <c r="L132" s="89">
        <f t="shared" si="72"/>
        <v>3708613.8377623186</v>
      </c>
      <c r="M132" s="89">
        <f t="shared" si="72"/>
        <v>76351361.9533301</v>
      </c>
      <c r="N132" s="89">
        <f t="shared" si="72"/>
        <v>124348489.39145778</v>
      </c>
      <c r="O132" s="89">
        <f t="shared" si="72"/>
        <v>43121367.930693112</v>
      </c>
      <c r="P132" s="89">
        <f t="shared" si="72"/>
        <v>28894624.067453697</v>
      </c>
      <c r="Q132" s="89">
        <f t="shared" ref="Q132:W134" si="73">IF(VLOOKUP($E132,$D$5:$W$978,3,)=0,0,(VLOOKUP($E132,$D$5:$W$978,Q$1,)/VLOOKUP($E132,$D$5:$W$978,3,))*$F132)</f>
        <v>5819695.2166479556</v>
      </c>
      <c r="R132" s="89">
        <f t="shared" si="73"/>
        <v>211738.42573864351</v>
      </c>
      <c r="S132" s="89">
        <f t="shared" si="73"/>
        <v>57047.503572118876</v>
      </c>
      <c r="T132" s="89">
        <f t="shared" si="73"/>
        <v>80332.184042979745</v>
      </c>
      <c r="U132" s="89">
        <f t="shared" si="73"/>
        <v>501.27033515309148</v>
      </c>
      <c r="V132" s="89">
        <f t="shared" si="73"/>
        <v>0</v>
      </c>
      <c r="W132" s="89">
        <f t="shared" si="73"/>
        <v>0</v>
      </c>
      <c r="X132" s="91">
        <f>SUM(G132:W132)</f>
        <v>853028865.43738985</v>
      </c>
      <c r="Y132" s="87" t="str">
        <f>IF(ABS(F132-X132)&lt;0.01,"ok","err")</f>
        <v>ok</v>
      </c>
      <c r="Z132" s="203" t="str">
        <f>IF(Y132="err",X132-F132,"")</f>
        <v/>
      </c>
    </row>
    <row r="133" spans="1:27" ht="12" hidden="1" customHeight="1" x14ac:dyDescent="0.5">
      <c r="A133" s="96" t="s">
        <v>2246</v>
      </c>
      <c r="C133" s="86" t="s">
        <v>777</v>
      </c>
      <c r="D133" s="86" t="s">
        <v>248</v>
      </c>
      <c r="E133" s="86" t="s">
        <v>2248</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6</v>
      </c>
      <c r="C134" s="86" t="s">
        <v>777</v>
      </c>
      <c r="D134" s="86" t="s">
        <v>249</v>
      </c>
      <c r="E134" s="86" t="s">
        <v>2248</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86" t="s">
        <v>623</v>
      </c>
      <c r="F135" s="89">
        <f>SUM(F132:F134)</f>
        <v>853028865.43738949</v>
      </c>
      <c r="G135" s="89">
        <f t="shared" ref="G135:U135" si="74">SUM(G132:G134)</f>
        <v>376659536.00347376</v>
      </c>
      <c r="H135" s="89">
        <f t="shared" ref="H135" si="75">SUM(H132:H134)</f>
        <v>823336.44400126685</v>
      </c>
      <c r="I135" s="89">
        <f t="shared" si="74"/>
        <v>96745466.665864542</v>
      </c>
      <c r="J135" s="89">
        <f>SUM(J132:J134)</f>
        <v>9901346.2618304528</v>
      </c>
      <c r="K135" s="89">
        <f>SUM(K132:K134)</f>
        <v>86305408.281185716</v>
      </c>
      <c r="L135" s="89">
        <f>SUM(L132:L134)</f>
        <v>3708613.8377623186</v>
      </c>
      <c r="M135" s="89">
        <f t="shared" si="74"/>
        <v>76351361.9533301</v>
      </c>
      <c r="N135" s="89">
        <f t="shared" si="74"/>
        <v>124348489.39145778</v>
      </c>
      <c r="O135" s="89">
        <f t="shared" si="74"/>
        <v>43121367.930693112</v>
      </c>
      <c r="P135" s="89">
        <f t="shared" si="74"/>
        <v>28894624.067453697</v>
      </c>
      <c r="Q135" s="89">
        <f>SUM(Q132:Q134)</f>
        <v>5819695.2166479556</v>
      </c>
      <c r="R135" s="89">
        <f t="shared" si="74"/>
        <v>211738.42573864351</v>
      </c>
      <c r="S135" s="89">
        <f t="shared" si="74"/>
        <v>57047.503572118876</v>
      </c>
      <c r="T135" s="89">
        <f t="shared" si="74"/>
        <v>80332.184042979745</v>
      </c>
      <c r="U135" s="89">
        <f t="shared" si="74"/>
        <v>501.27033515309148</v>
      </c>
      <c r="V135" s="89">
        <f>SUM(V132:V134)</f>
        <v>0</v>
      </c>
      <c r="W135" s="89">
        <f>SUM(W132:W134)</f>
        <v>0</v>
      </c>
      <c r="X135" s="91">
        <f>SUM(G135:W135)</f>
        <v>853028865.43738985</v>
      </c>
      <c r="Y135" s="87" t="str">
        <f>IF(ABS(F135-X135)&lt;0.01,"ok","err")</f>
        <v>ok</v>
      </c>
      <c r="Z135" s="203" t="str">
        <f>IF(Y135="err",X135-F135,"")</f>
        <v/>
      </c>
    </row>
    <row r="136" spans="1:27" ht="12" customHeight="1" x14ac:dyDescent="0.5">
      <c r="F136" s="90"/>
      <c r="G136" s="90"/>
      <c r="H136" s="90"/>
    </row>
    <row r="137" spans="1:27" ht="12" customHeight="1" x14ac:dyDescent="0.5">
      <c r="A137" s="23" t="s">
        <v>1627</v>
      </c>
      <c r="F137" s="90"/>
      <c r="G137" s="90"/>
      <c r="H137" s="90"/>
    </row>
    <row r="138" spans="1:27" ht="12" customHeight="1" x14ac:dyDescent="0.5">
      <c r="A138" s="96" t="s">
        <v>145</v>
      </c>
      <c r="C138" s="86" t="s">
        <v>777</v>
      </c>
      <c r="D138" s="86" t="s">
        <v>624</v>
      </c>
      <c r="E138" s="86" t="s">
        <v>2252</v>
      </c>
      <c r="F138" s="89">
        <f>VLOOKUP(C138,'WSS-26'!$C$1:$AU$617,17,)</f>
        <v>0</v>
      </c>
      <c r="G138" s="89">
        <f t="shared" ref="G138:W138" si="76">IF(VLOOKUP($E138,$D$5:$W$978,3,)=0,0,(VLOOKUP($E138,$D$5:$W$978,G$1,)/VLOOKUP($E138,$D$5:$W$978,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F139" s="90"/>
    </row>
    <row r="140" spans="1:27" ht="12" customHeight="1" x14ac:dyDescent="0.5">
      <c r="A140" s="23" t="s">
        <v>1628</v>
      </c>
      <c r="F140" s="90"/>
      <c r="G140" s="90"/>
      <c r="H140" s="90"/>
    </row>
    <row r="141" spans="1:27" ht="12" customHeight="1" x14ac:dyDescent="0.5">
      <c r="A141" s="96" t="s">
        <v>147</v>
      </c>
      <c r="C141" s="86" t="s">
        <v>777</v>
      </c>
      <c r="D141" s="86" t="s">
        <v>625</v>
      </c>
      <c r="E141" s="86" t="s">
        <v>2252</v>
      </c>
      <c r="F141" s="89">
        <f>VLOOKUP(C141,'WSS-26'!$C$1:$AU$617,18,)</f>
        <v>200340313.18001348</v>
      </c>
      <c r="G141" s="89">
        <f t="shared" ref="G141:W141" si="77">IF(VLOOKUP($E141,$D$5:$W$978,3,)=0,0,(VLOOKUP($E141,$D$5:$W$978,G$1,)/VLOOKUP($E141,$D$5:$W$978,3,))*$F141)</f>
        <v>96618240.199909762</v>
      </c>
      <c r="H141" s="89">
        <f t="shared" si="77"/>
        <v>211196.87863450323</v>
      </c>
      <c r="I141" s="89">
        <f t="shared" si="77"/>
        <v>24816514.233927846</v>
      </c>
      <c r="J141" s="89">
        <f t="shared" si="77"/>
        <v>2539828.571920692</v>
      </c>
      <c r="K141" s="89">
        <f t="shared" si="77"/>
        <v>22138498.752321456</v>
      </c>
      <c r="L141" s="89">
        <f t="shared" si="77"/>
        <v>951309.36120073253</v>
      </c>
      <c r="M141" s="89">
        <f t="shared" si="77"/>
        <v>19585151.904209495</v>
      </c>
      <c r="N141" s="89">
        <f t="shared" si="77"/>
        <v>31897061.054121289</v>
      </c>
      <c r="O141" s="89">
        <f t="shared" si="77"/>
        <v>0</v>
      </c>
      <c r="P141" s="89">
        <f t="shared" si="77"/>
        <v>0</v>
      </c>
      <c r="Q141" s="89">
        <f t="shared" si="77"/>
        <v>1492830.146552223</v>
      </c>
      <c r="R141" s="89">
        <f t="shared" si="77"/>
        <v>54313.755851327609</v>
      </c>
      <c r="S141" s="89">
        <f t="shared" si="77"/>
        <v>14633.452431389813</v>
      </c>
      <c r="T141" s="89">
        <f t="shared" si="77"/>
        <v>20606.286345492641</v>
      </c>
      <c r="U141" s="89">
        <f t="shared" si="77"/>
        <v>128.58258723725504</v>
      </c>
      <c r="V141" s="89">
        <f t="shared" si="77"/>
        <v>0</v>
      </c>
      <c r="W141" s="89">
        <f t="shared" si="77"/>
        <v>0</v>
      </c>
      <c r="X141" s="91">
        <f>SUM(G141:W141)</f>
        <v>200340313.18001342</v>
      </c>
      <c r="Y141" s="87" t="str">
        <f>IF(ABS(F141-X141)&lt;0.01,"ok","err")</f>
        <v>ok</v>
      </c>
      <c r="Z141" s="203" t="str">
        <f>IF(Y141="err",X141-F141,"")</f>
        <v/>
      </c>
      <c r="AA141" s="91"/>
    </row>
    <row r="142" spans="1:27" ht="12" customHeight="1" x14ac:dyDescent="0.5">
      <c r="F142" s="90"/>
    </row>
    <row r="143" spans="1:27" ht="12" customHeight="1" x14ac:dyDescent="0.5">
      <c r="A143" s="23" t="s">
        <v>146</v>
      </c>
      <c r="F143" s="90"/>
    </row>
    <row r="144" spans="1:27" ht="12" customHeight="1" x14ac:dyDescent="0.5">
      <c r="A144" s="96" t="s">
        <v>791</v>
      </c>
      <c r="C144" s="86" t="s">
        <v>777</v>
      </c>
      <c r="D144" s="86" t="s">
        <v>626</v>
      </c>
      <c r="E144" s="86" t="s">
        <v>2252</v>
      </c>
      <c r="F144" s="89">
        <f>VLOOKUP(C144,'WSS-26'!$C$1:$AU$617,19,)</f>
        <v>0</v>
      </c>
      <c r="G144" s="89">
        <f t="shared" ref="G144:P148" si="78">IF(VLOOKUP($E144,$D$5:$W$978,3,)=0,0,(VLOOKUP($E144,$D$5:$W$978,G$1,)/VLOOKUP($E144,$D$5:$W$978,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8,3,)=0,0,(VLOOKUP($E144,$D$5:$W$978,Q$1,)/VLOOKUP($E144,$D$5:$W$978,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2</v>
      </c>
      <c r="C145" s="86" t="s">
        <v>777</v>
      </c>
      <c r="D145" s="86" t="s">
        <v>627</v>
      </c>
      <c r="E145" s="86" t="s">
        <v>2252</v>
      </c>
      <c r="F145" s="90">
        <f>VLOOKUP(C145,'WSS-26'!$C$1:$AU$617,20,)</f>
        <v>159803701.92078391</v>
      </c>
      <c r="G145" s="89">
        <f t="shared" si="78"/>
        <v>77068624.940920845</v>
      </c>
      <c r="H145" s="89">
        <f t="shared" si="78"/>
        <v>168463.56334474939</v>
      </c>
      <c r="I145" s="89">
        <f t="shared" si="78"/>
        <v>19795171.428069491</v>
      </c>
      <c r="J145" s="89">
        <f t="shared" si="78"/>
        <v>2025922.7990345166</v>
      </c>
      <c r="K145" s="89">
        <f t="shared" si="78"/>
        <v>17659022.287794683</v>
      </c>
      <c r="L145" s="89">
        <f t="shared" si="78"/>
        <v>758822.60129629984</v>
      </c>
      <c r="M145" s="89">
        <f t="shared" si="78"/>
        <v>15622316.483858842</v>
      </c>
      <c r="N145" s="89">
        <f t="shared" si="78"/>
        <v>25443049.159365904</v>
      </c>
      <c r="O145" s="89">
        <f t="shared" si="78"/>
        <v>0</v>
      </c>
      <c r="P145" s="89">
        <f t="shared" si="78"/>
        <v>0</v>
      </c>
      <c r="Q145" s="89">
        <f t="shared" si="79"/>
        <v>1190772.7404999933</v>
      </c>
      <c r="R145" s="89">
        <f t="shared" si="79"/>
        <v>43323.977648297325</v>
      </c>
      <c r="S145" s="89">
        <f t="shared" si="79"/>
        <v>11672.537759869498</v>
      </c>
      <c r="T145" s="89">
        <f t="shared" si="79"/>
        <v>16436.835844868496</v>
      </c>
      <c r="U145" s="89">
        <f t="shared" si="79"/>
        <v>102.56534552086055</v>
      </c>
      <c r="V145" s="89">
        <f t="shared" si="79"/>
        <v>0</v>
      </c>
      <c r="W145" s="89">
        <f t="shared" si="79"/>
        <v>0</v>
      </c>
      <c r="X145" s="91">
        <f t="shared" si="80"/>
        <v>159803701.92078388</v>
      </c>
      <c r="Y145" s="87" t="str">
        <f t="shared" si="81"/>
        <v>ok</v>
      </c>
      <c r="Z145" s="203" t="str">
        <f t="shared" si="82"/>
        <v/>
      </c>
    </row>
    <row r="146" spans="1:26" ht="12" customHeight="1" x14ac:dyDescent="0.5">
      <c r="A146" s="96" t="s">
        <v>793</v>
      </c>
      <c r="C146" s="86" t="s">
        <v>777</v>
      </c>
      <c r="D146" s="86" t="s">
        <v>628</v>
      </c>
      <c r="E146" s="86" t="s">
        <v>2451</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4</v>
      </c>
      <c r="C147" s="86" t="s">
        <v>777</v>
      </c>
      <c r="D147" s="86" t="s">
        <v>629</v>
      </c>
      <c r="E147" s="86" t="s">
        <v>733</v>
      </c>
      <c r="F147" s="90">
        <f>VLOOKUP(C147,'WSS-26'!$C$1:$AU$617,22,)</f>
        <v>71898861.194295272</v>
      </c>
      <c r="G147" s="89">
        <f t="shared" si="78"/>
        <v>59459510.985814512</v>
      </c>
      <c r="H147" s="89">
        <f t="shared" si="78"/>
        <v>103276.00183098037</v>
      </c>
      <c r="I147" s="89">
        <f t="shared" si="78"/>
        <v>11098940.431898229</v>
      </c>
      <c r="J147" s="89">
        <f t="shared" si="78"/>
        <v>804509.75327755383</v>
      </c>
      <c r="K147" s="89">
        <f t="shared" si="78"/>
        <v>0</v>
      </c>
      <c r="L147" s="89">
        <f t="shared" si="78"/>
        <v>0</v>
      </c>
      <c r="M147" s="89">
        <f t="shared" si="78"/>
        <v>0</v>
      </c>
      <c r="N147" s="89">
        <f t="shared" si="78"/>
        <v>0</v>
      </c>
      <c r="O147" s="89">
        <f t="shared" si="78"/>
        <v>0</v>
      </c>
      <c r="P147" s="89">
        <f t="shared" si="78"/>
        <v>0</v>
      </c>
      <c r="Q147" s="89">
        <f t="shared" si="79"/>
        <v>413491.08541385044</v>
      </c>
      <c r="R147" s="89">
        <f t="shared" si="79"/>
        <v>15044.078465146855</v>
      </c>
      <c r="S147" s="89">
        <f t="shared" si="79"/>
        <v>4053.2421877880734</v>
      </c>
      <c r="T147" s="89">
        <f t="shared" si="79"/>
        <v>0</v>
      </c>
      <c r="U147" s="89">
        <f t="shared" si="79"/>
        <v>35.615407208145996</v>
      </c>
      <c r="V147" s="89">
        <f t="shared" si="79"/>
        <v>0</v>
      </c>
      <c r="W147" s="89">
        <f t="shared" si="79"/>
        <v>0</v>
      </c>
      <c r="X147" s="91">
        <f t="shared" si="80"/>
        <v>71898861.194295257</v>
      </c>
      <c r="Y147" s="87" t="str">
        <f t="shared" si="81"/>
        <v>ok</v>
      </c>
      <c r="Z147" s="203" t="str">
        <f t="shared" si="82"/>
        <v/>
      </c>
    </row>
    <row r="148" spans="1:26" ht="12" customHeight="1" x14ac:dyDescent="0.5">
      <c r="A148" s="96" t="s">
        <v>795</v>
      </c>
      <c r="C148" s="86" t="s">
        <v>777</v>
      </c>
      <c r="D148" s="86" t="s">
        <v>630</v>
      </c>
      <c r="E148" s="86" t="s">
        <v>2450</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86" t="s">
        <v>631</v>
      </c>
      <c r="F149" s="89">
        <f>SUM(F144:F148)</f>
        <v>687121283.90026367</v>
      </c>
      <c r="G149" s="89">
        <f t="shared" ref="G149:U149" si="83">SUM(G144:G148)</f>
        <v>497162550.59725118</v>
      </c>
      <c r="H149" s="89">
        <f t="shared" ref="H149" si="84">SUM(H144:H148)</f>
        <v>6708156.9173266338</v>
      </c>
      <c r="I149" s="89">
        <f t="shared" si="83"/>
        <v>99567996.223836184</v>
      </c>
      <c r="J149" s="89">
        <f>SUM(J144:J148)</f>
        <v>3182339.8324296693</v>
      </c>
      <c r="K149" s="89">
        <f>SUM(K144:K148)</f>
        <v>20163533.938966341</v>
      </c>
      <c r="L149" s="89">
        <f>SUM(L144:L148)</f>
        <v>873842.94727536757</v>
      </c>
      <c r="M149" s="89">
        <f t="shared" si="83"/>
        <v>16053642.781280346</v>
      </c>
      <c r="N149" s="89">
        <f t="shared" si="83"/>
        <v>25587388.417065125</v>
      </c>
      <c r="O149" s="89">
        <f t="shared" si="83"/>
        <v>0</v>
      </c>
      <c r="P149" s="89">
        <f t="shared" si="83"/>
        <v>0</v>
      </c>
      <c r="Q149" s="89">
        <f>SUM(Q144:Q148)</f>
        <v>17585151.743476517</v>
      </c>
      <c r="R149" s="89">
        <f t="shared" si="83"/>
        <v>68327.696116772466</v>
      </c>
      <c r="S149" s="89">
        <f t="shared" si="83"/>
        <v>138561.3399887064</v>
      </c>
      <c r="T149" s="89">
        <f t="shared" si="83"/>
        <v>18692.136746418844</v>
      </c>
      <c r="U149" s="89">
        <f t="shared" si="83"/>
        <v>11099.328504400281</v>
      </c>
      <c r="V149" s="89">
        <f>SUM(V144:V148)</f>
        <v>0</v>
      </c>
      <c r="W149" s="89">
        <f>SUM(W144:W148)</f>
        <v>0</v>
      </c>
      <c r="X149" s="91">
        <f t="shared" si="80"/>
        <v>687121283.90026391</v>
      </c>
      <c r="Y149" s="87" t="str">
        <f t="shared" si="81"/>
        <v>ok</v>
      </c>
      <c r="Z149" s="91" t="str">
        <f t="shared" si="82"/>
        <v/>
      </c>
    </row>
    <row r="150" spans="1:26" ht="12" customHeight="1" x14ac:dyDescent="0.5">
      <c r="F150" s="90"/>
    </row>
    <row r="151" spans="1:26" ht="12" customHeight="1" x14ac:dyDescent="0.5">
      <c r="A151" s="23" t="s">
        <v>790</v>
      </c>
      <c r="F151" s="90"/>
    </row>
    <row r="152" spans="1:26" ht="12" customHeight="1" x14ac:dyDescent="0.5">
      <c r="A152" s="96" t="s">
        <v>389</v>
      </c>
      <c r="C152" s="86" t="s">
        <v>777</v>
      </c>
      <c r="D152" s="86" t="s">
        <v>632</v>
      </c>
      <c r="E152" s="86" t="s">
        <v>2177</v>
      </c>
      <c r="F152" s="89">
        <f>VLOOKUP(C152,'WSS-26'!$C$1:$AU$617,24,)</f>
        <v>104229017.66068386</v>
      </c>
      <c r="G152" s="89">
        <f t="shared" ref="G152:P153" si="85">IF(VLOOKUP($E152,$D$5:$W$978,3,)=0,0,(VLOOKUP($E152,$D$5:$W$978,G$1,)/VLOOKUP($E152,$D$5:$W$978,3,))*$F152)</f>
        <v>71146921.744455859</v>
      </c>
      <c r="H152" s="89">
        <f t="shared" si="85"/>
        <v>123576.01834468546</v>
      </c>
      <c r="I152" s="89">
        <f t="shared" si="85"/>
        <v>13280557.361849673</v>
      </c>
      <c r="J152" s="89">
        <f t="shared" si="85"/>
        <v>962644.85714901355</v>
      </c>
      <c r="K152" s="89">
        <f t="shared" si="85"/>
        <v>9812003.3539037555</v>
      </c>
      <c r="L152" s="89">
        <f t="shared" si="85"/>
        <v>0</v>
      </c>
      <c r="M152" s="89">
        <f t="shared" si="85"/>
        <v>8374023.2169453138</v>
      </c>
      <c r="N152" s="89">
        <f t="shared" si="85"/>
        <v>0</v>
      </c>
      <c r="O152" s="89">
        <f t="shared" si="85"/>
        <v>0</v>
      </c>
      <c r="P152" s="89">
        <f t="shared" si="85"/>
        <v>0</v>
      </c>
      <c r="Q152" s="89">
        <f t="shared" ref="Q152:W153" si="86">IF(VLOOKUP($E152,$D$5:$W$978,3,)=0,0,(VLOOKUP($E152,$D$5:$W$978,Q$1,)/VLOOKUP($E152,$D$5:$W$978,3,))*$F152)</f>
        <v>494767.23585883249</v>
      </c>
      <c r="R152" s="89">
        <f t="shared" si="86"/>
        <v>18001.154996592759</v>
      </c>
      <c r="S152" s="89">
        <f t="shared" si="86"/>
        <v>4849.950831494124</v>
      </c>
      <c r="T152" s="89">
        <f t="shared" si="86"/>
        <v>11630.150347445882</v>
      </c>
      <c r="U152" s="89">
        <f t="shared" si="86"/>
        <v>42.616001166565617</v>
      </c>
      <c r="V152" s="89">
        <f t="shared" si="86"/>
        <v>0</v>
      </c>
      <c r="W152" s="89">
        <f t="shared" si="86"/>
        <v>0</v>
      </c>
      <c r="X152" s="91">
        <f>SUM(G152:W152)</f>
        <v>104229017.66068383</v>
      </c>
      <c r="Y152" s="87" t="str">
        <f>IF(ABS(F152-X152)&lt;0.01,"ok","err")</f>
        <v>ok</v>
      </c>
      <c r="Z152" s="203" t="str">
        <f>IF(Y152="err",X152-F152,"")</f>
        <v/>
      </c>
    </row>
    <row r="153" spans="1:26" ht="12" customHeight="1" x14ac:dyDescent="0.5">
      <c r="A153" s="96" t="s">
        <v>392</v>
      </c>
      <c r="C153" s="86" t="s">
        <v>777</v>
      </c>
      <c r="D153" s="86" t="s">
        <v>633</v>
      </c>
      <c r="E153" s="86" t="s">
        <v>2452</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8</v>
      </c>
      <c r="D154" s="86" t="s">
        <v>634</v>
      </c>
      <c r="F154" s="89">
        <f t="shared" ref="F154:U154" si="87">F152+F153</f>
        <v>190825299.85900897</v>
      </c>
      <c r="G154" s="89">
        <f t="shared" si="87"/>
        <v>139551343.3608647</v>
      </c>
      <c r="H154" s="89">
        <f t="shared" ref="H154" si="88">H152+H153</f>
        <v>1344422.9157711274</v>
      </c>
      <c r="I154" s="89">
        <f t="shared" si="87"/>
        <v>26306483.754244588</v>
      </c>
      <c r="J154" s="89">
        <f>J152+J153</f>
        <v>1029393.9331656237</v>
      </c>
      <c r="K154" s="89">
        <f>K152+K153</f>
        <v>10511294.381417392</v>
      </c>
      <c r="L154" s="89">
        <f>L152+L153</f>
        <v>0</v>
      </c>
      <c r="M154" s="89">
        <f t="shared" si="87"/>
        <v>8494454.9224941507</v>
      </c>
      <c r="N154" s="89">
        <f t="shared" si="87"/>
        <v>0</v>
      </c>
      <c r="O154" s="89">
        <f t="shared" si="87"/>
        <v>0</v>
      </c>
      <c r="P154" s="89">
        <f t="shared" si="87"/>
        <v>0</v>
      </c>
      <c r="Q154" s="89">
        <f>Q152+Q153</f>
        <v>3525990.4093772853</v>
      </c>
      <c r="R154" s="89">
        <f t="shared" si="87"/>
        <v>19890.279789515687</v>
      </c>
      <c r="S154" s="89">
        <f t="shared" si="87"/>
        <v>28149.156610876897</v>
      </c>
      <c r="T154" s="89">
        <f t="shared" si="87"/>
        <v>12259.858611753525</v>
      </c>
      <c r="U154" s="89">
        <f t="shared" si="87"/>
        <v>1616.886661935672</v>
      </c>
      <c r="V154" s="89">
        <f>V152+V153</f>
        <v>0</v>
      </c>
      <c r="W154" s="89">
        <f>W152+W153</f>
        <v>0</v>
      </c>
      <c r="X154" s="91">
        <f>SUM(G154:W154)</f>
        <v>190825299.85900894</v>
      </c>
      <c r="Y154" s="87" t="str">
        <f>IF(ABS(F154-X154)&lt;0.01,"ok","err")</f>
        <v>ok</v>
      </c>
      <c r="Z154" s="91" t="str">
        <f>IF(Y154="err",X154-F154,"")</f>
        <v/>
      </c>
    </row>
    <row r="155" spans="1:26" ht="12" customHeight="1" x14ac:dyDescent="0.5">
      <c r="F155" s="90"/>
    </row>
    <row r="156" spans="1:26" ht="12" customHeight="1" x14ac:dyDescent="0.5">
      <c r="A156" s="23" t="s">
        <v>128</v>
      </c>
      <c r="F156" s="90"/>
    </row>
    <row r="157" spans="1:26" ht="12" customHeight="1" x14ac:dyDescent="0.5">
      <c r="A157" s="96" t="s">
        <v>392</v>
      </c>
      <c r="C157" s="86" t="s">
        <v>777</v>
      </c>
      <c r="D157" s="86" t="s">
        <v>635</v>
      </c>
      <c r="E157" s="86" t="s">
        <v>393</v>
      </c>
      <c r="F157" s="89">
        <f>VLOOKUP(C157,'WSS-26'!$C$1:$AU$617,26,)</f>
        <v>73005397.52075699</v>
      </c>
      <c r="G157" s="89">
        <f t="shared" ref="G157:W157" si="89">IF(VLOOKUP($E157,$D$5:$W$978,3,)=0,0,(VLOOKUP($E157,$D$5:$W$978,G$1,)/VLOOKUP($E157,$D$5:$W$978,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F158" s="90"/>
    </row>
    <row r="159" spans="1:26" ht="12" customHeight="1" x14ac:dyDescent="0.5">
      <c r="A159" s="23" t="s">
        <v>127</v>
      </c>
      <c r="F159" s="90"/>
    </row>
    <row r="160" spans="1:26" ht="12" customHeight="1" x14ac:dyDescent="0.5">
      <c r="A160" s="96" t="s">
        <v>392</v>
      </c>
      <c r="C160" s="86" t="s">
        <v>777</v>
      </c>
      <c r="D160" s="86" t="s">
        <v>636</v>
      </c>
      <c r="E160" s="86" t="s">
        <v>2435</v>
      </c>
      <c r="F160" s="89">
        <f>VLOOKUP(C160,'WSS-26'!$C$1:$AU$617,27,)</f>
        <v>45031431.200968683</v>
      </c>
      <c r="G160" s="89">
        <f t="shared" ref="G160:W160" si="90">IF(VLOOKUP($E160,$D$5:$W$978,3,)=0,0,(VLOOKUP($E160,$D$5:$W$978,G$1,)/VLOOKUP($E160,$D$5:$W$978,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F161" s="90"/>
    </row>
    <row r="162" spans="1:28" ht="12" customHeight="1" x14ac:dyDescent="0.5">
      <c r="A162" s="23" t="s">
        <v>144</v>
      </c>
      <c r="F162" s="90"/>
    </row>
    <row r="163" spans="1:28" ht="12" customHeight="1" x14ac:dyDescent="0.5">
      <c r="A163" s="96" t="s">
        <v>392</v>
      </c>
      <c r="C163" s="86" t="s">
        <v>777</v>
      </c>
      <c r="D163" s="86" t="s">
        <v>637</v>
      </c>
      <c r="E163" s="86" t="s">
        <v>2447</v>
      </c>
      <c r="F163" s="89">
        <f>VLOOKUP(C163,'WSS-26'!$C$1:$AU$617,28,)</f>
        <v>83606234.160107493</v>
      </c>
      <c r="G163" s="89">
        <f t="shared" ref="G163:W163" si="91">IF(VLOOKUP($E163,$D$5:$W$978,3,)=0,0,(VLOOKUP($E163,$D$5:$W$978,G$1,)/VLOOKUP($E163,$D$5:$W$978,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F164" s="90"/>
    </row>
    <row r="165" spans="1:28" ht="12" customHeight="1" x14ac:dyDescent="0.5">
      <c r="A165" s="23" t="s">
        <v>292</v>
      </c>
      <c r="F165" s="90"/>
    </row>
    <row r="166" spans="1:28" ht="12" customHeight="1" x14ac:dyDescent="0.5">
      <c r="A166" s="96" t="s">
        <v>392</v>
      </c>
      <c r="C166" s="86" t="s">
        <v>777</v>
      </c>
      <c r="D166" s="86" t="s">
        <v>638</v>
      </c>
      <c r="E166" s="86" t="s">
        <v>2446</v>
      </c>
      <c r="F166" s="89">
        <f>VLOOKUP(C166,'WSS-26'!$C$1:$AU$617,30,)</f>
        <v>8704113.9440225586</v>
      </c>
      <c r="G166" s="89">
        <f t="shared" ref="G166:W166" si="92">IF(VLOOKUP($E166,$D$5:$W$978,3,)=0,0,(VLOOKUP($E166,$D$5:$W$978,G$1,)/VLOOKUP($E166,$D$5:$W$978,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F167" s="90"/>
    </row>
    <row r="168" spans="1:28" ht="12" customHeight="1" x14ac:dyDescent="0.5">
      <c r="A168" s="23" t="s">
        <v>1630</v>
      </c>
      <c r="F168" s="90"/>
    </row>
    <row r="169" spans="1:28" ht="12" customHeight="1" x14ac:dyDescent="0.5">
      <c r="A169" s="96" t="s">
        <v>392</v>
      </c>
      <c r="C169" s="86" t="s">
        <v>777</v>
      </c>
      <c r="D169" s="86" t="s">
        <v>639</v>
      </c>
      <c r="E169" s="86" t="s">
        <v>2446</v>
      </c>
      <c r="F169" s="89">
        <f>VLOOKUP(C169,'WSS-26'!$C$1:$AU$617,32,)</f>
        <v>1105952.9603598018</v>
      </c>
      <c r="G169" s="89">
        <f t="shared" ref="G169:W169" si="93">IF(VLOOKUP($E169,$D$5:$W$978,3,)=0,0,(VLOOKUP($E169,$D$5:$W$978,G$1,)/VLOOKUP($E169,$D$5:$W$978,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F170" s="90"/>
    </row>
    <row r="171" spans="1:28" ht="12" customHeight="1" x14ac:dyDescent="0.5">
      <c r="A171" s="23" t="s">
        <v>1629</v>
      </c>
      <c r="F171" s="90"/>
    </row>
    <row r="172" spans="1:28" ht="12" customHeight="1" x14ac:dyDescent="0.5">
      <c r="A172" s="96" t="s">
        <v>392</v>
      </c>
      <c r="C172" s="86" t="s">
        <v>777</v>
      </c>
      <c r="D172" s="86" t="s">
        <v>640</v>
      </c>
      <c r="E172" s="86" t="s">
        <v>2449</v>
      </c>
      <c r="F172" s="89">
        <f>VLOOKUP(C172,'WSS-26'!$C$1:$AU$617,34,)</f>
        <v>0</v>
      </c>
      <c r="G172" s="89">
        <f t="shared" ref="G172:W172" si="94">IF(VLOOKUP($E172,$D$5:$W$978,3,)=0,0,(VLOOKUP($E172,$D$5:$W$978,G$1,)/VLOOKUP($E172,$D$5:$W$978,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F173" s="90"/>
    </row>
    <row r="174" spans="1:28" ht="12" customHeight="1" x14ac:dyDescent="0.5">
      <c r="A174" s="86" t="s">
        <v>62</v>
      </c>
      <c r="D174" s="86" t="s">
        <v>402</v>
      </c>
      <c r="F174" s="89">
        <f>F129+F135+F138+F141+F149+F154+F157+F160+F163+F166+F169+F172</f>
        <v>5197832023.3399992</v>
      </c>
      <c r="G174" s="89">
        <f t="shared" ref="G174:U174" si="95">G129+G135+G138+G141+G149+G154+G157+G160+G163+G166+G169+G172</f>
        <v>2447925451.2158999</v>
      </c>
      <c r="H174" s="89">
        <f t="shared" ref="H174" si="96">H129+H135+H138+H141+H149+H154+H157+H160+H163+H166+H169+H172</f>
        <v>9830052.0733377654</v>
      </c>
      <c r="I174" s="89">
        <f t="shared" si="95"/>
        <v>610097574.71979523</v>
      </c>
      <c r="J174" s="89">
        <f>J129+J135+J138+J141+J149+J154+J157+J160+J163+J166+J169+J172</f>
        <v>38733654.313246489</v>
      </c>
      <c r="K174" s="89">
        <f>K129+K135+K138+K141+K149+K154+K157+K160+K163+K166+K169+K172</f>
        <v>458823065.61145681</v>
      </c>
      <c r="L174" s="89">
        <f>L129+L135+L138+L141+L149+L154+L157+L160+L163+L166+L169+L172</f>
        <v>19885718.057587955</v>
      </c>
      <c r="M174" s="89">
        <f t="shared" si="95"/>
        <v>424793158.29242623</v>
      </c>
      <c r="N174" s="89">
        <f t="shared" si="95"/>
        <v>740396760.13448191</v>
      </c>
      <c r="O174" s="89">
        <f t="shared" si="95"/>
        <v>225523170.1108903</v>
      </c>
      <c r="P174" s="89">
        <f>P129+P135+P138+P141+P149+P154+P157+P160+P163+P166+P169+P172</f>
        <v>104324454.19967741</v>
      </c>
      <c r="Q174" s="89">
        <f>Q129+Q135+Q138+Q141+Q149+Q154+Q157+Q160+Q163+Q166+Q169+Q172</f>
        <v>113337122.71463391</v>
      </c>
      <c r="R174" s="89">
        <f t="shared" si="95"/>
        <v>398537.45875883626</v>
      </c>
      <c r="S174" s="89">
        <f t="shared" si="95"/>
        <v>615272.77657898492</v>
      </c>
      <c r="T174" s="89">
        <f t="shared" si="95"/>
        <v>174589.71262508695</v>
      </c>
      <c r="U174" s="89">
        <f t="shared" si="95"/>
        <v>105538.14860266268</v>
      </c>
      <c r="V174" s="89">
        <f>V129+V135+V138+V141+V149+V154+V157+V160+V163+V166+V169+V172</f>
        <v>2576969.3631635425</v>
      </c>
      <c r="W174" s="89">
        <f>W129+W135+W138+W141+W149+W154+W157+W160+W163+W166+W169+W172</f>
        <v>290934.43683645804</v>
      </c>
      <c r="X174" s="91">
        <f>SUM(G174:W174)</f>
        <v>5197832023.3400002</v>
      </c>
      <c r="Y174" s="87" t="str">
        <f>IF(ABS(F174-X174)&lt;0.01,"ok","err")</f>
        <v>ok</v>
      </c>
      <c r="Z174" s="203" t="str">
        <f>IF(Y174="err",X174-F174,"")</f>
        <v/>
      </c>
    </row>
    <row r="176" spans="1:28" ht="12" customHeight="1" x14ac:dyDescent="0.5">
      <c r="M176" s="91"/>
      <c r="N176" s="91"/>
      <c r="O176" s="91"/>
      <c r="P176" s="91"/>
    </row>
    <row r="177" spans="1:26" ht="12" customHeight="1" x14ac:dyDescent="0.5">
      <c r="A177" s="22" t="s">
        <v>768</v>
      </c>
    </row>
    <row r="179" spans="1:26" ht="12" customHeight="1" x14ac:dyDescent="0.5">
      <c r="A179" s="23" t="s">
        <v>137</v>
      </c>
    </row>
    <row r="180" spans="1:26" ht="12" customHeight="1" x14ac:dyDescent="0.5">
      <c r="A180" s="96" t="s">
        <v>2273</v>
      </c>
      <c r="C180" s="86" t="s">
        <v>809</v>
      </c>
      <c r="D180" s="86" t="s">
        <v>641</v>
      </c>
      <c r="E180" s="86" t="s">
        <v>2403</v>
      </c>
      <c r="F180" s="89">
        <f>VLOOKUP(C180,'WSS-26'!$C$1:$AU$617,6,)</f>
        <v>133195931.14461496</v>
      </c>
      <c r="G180" s="89">
        <f t="shared" ref="G180:P185" si="97">IF(VLOOKUP($E180,$D$5:$W$978,3,)=0,0,(VLOOKUP($E180,$D$5:$W$978,G$1,)/VLOOKUP($E180,$D$5:$W$978,3,))*$F180)</f>
        <v>54603601.92527625</v>
      </c>
      <c r="H180" s="89">
        <f t="shared" si="97"/>
        <v>21473.116820132178</v>
      </c>
      <c r="I180" s="89">
        <f t="shared" si="97"/>
        <v>14712899.341817915</v>
      </c>
      <c r="J180" s="89">
        <f t="shared" si="97"/>
        <v>944086.56072789221</v>
      </c>
      <c r="K180" s="89">
        <f t="shared" si="97"/>
        <v>13720367.569200782</v>
      </c>
      <c r="L180" s="89">
        <f t="shared" si="97"/>
        <v>596083.86102802411</v>
      </c>
      <c r="M180" s="89">
        <f t="shared" si="97"/>
        <v>13195240.947464434</v>
      </c>
      <c r="N180" s="89">
        <f t="shared" si="97"/>
        <v>24155348.916894469</v>
      </c>
      <c r="O180" s="89">
        <f t="shared" si="97"/>
        <v>7862929.7065528901</v>
      </c>
      <c r="P180" s="89">
        <f t="shared" si="97"/>
        <v>3256028.3729372383</v>
      </c>
      <c r="Q180" s="89">
        <f t="shared" ref="Q180:W185" si="98">IF(VLOOKUP($E180,$D$5:$W$978,3,)=0,0,(VLOOKUP($E180,$D$5:$W$978,Q$1,)/VLOOKUP($E180,$D$5:$W$978,3,))*$F180)</f>
        <v>21222.981289886055</v>
      </c>
      <c r="R180" s="89">
        <f t="shared" si="98"/>
        <v>772.1573863432402</v>
      </c>
      <c r="S180" s="89">
        <f t="shared" si="98"/>
        <v>12626.534248467027</v>
      </c>
      <c r="T180" s="89">
        <f t="shared" si="98"/>
        <v>1625.2511007559965</v>
      </c>
      <c r="U180" s="89">
        <f t="shared" si="98"/>
        <v>109.90186945490707</v>
      </c>
      <c r="V180" s="89">
        <f t="shared" si="98"/>
        <v>91514</v>
      </c>
      <c r="W180" s="89">
        <f t="shared" si="98"/>
        <v>0</v>
      </c>
      <c r="X180" s="91">
        <f t="shared" ref="X180:X185" si="99">SUM(G180:W180)</f>
        <v>133195931.14461495</v>
      </c>
      <c r="Y180" s="87" t="str">
        <f t="shared" ref="Y180:Y185" si="100">IF(ABS(F180-X180)&lt;0.01,"ok","err")</f>
        <v>ok</v>
      </c>
      <c r="Z180" s="203" t="str">
        <f t="shared" ref="Z180:Z185" si="101">IF(Y180="err",X180-F180,"")</f>
        <v/>
      </c>
    </row>
    <row r="181" spans="1:26" ht="12" hidden="1" customHeight="1" x14ac:dyDescent="0.5">
      <c r="A181" s="96" t="s">
        <v>2274</v>
      </c>
      <c r="C181" s="86" t="s">
        <v>809</v>
      </c>
      <c r="D181" s="86" t="s">
        <v>642</v>
      </c>
      <c r="E181" s="86" t="s">
        <v>2272</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4</v>
      </c>
      <c r="C182" s="86" t="s">
        <v>809</v>
      </c>
      <c r="D182" s="86" t="s">
        <v>643</v>
      </c>
      <c r="E182" s="86" t="s">
        <v>2272</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6</v>
      </c>
      <c r="C183" s="86" t="s">
        <v>809</v>
      </c>
      <c r="D183" s="86" t="s">
        <v>644</v>
      </c>
      <c r="E183" s="86" t="s">
        <v>390</v>
      </c>
      <c r="F183" s="90">
        <f>VLOOKUP(C183,'WSS-26'!$C$1:$AU$617,9,)</f>
        <v>555456786.90975177</v>
      </c>
      <c r="G183" s="89">
        <f t="shared" si="97"/>
        <v>191602985.03407922</v>
      </c>
      <c r="H183" s="89">
        <f t="shared" si="97"/>
        <v>192635.85967254717</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5</v>
      </c>
      <c r="C184" s="86" t="s">
        <v>809</v>
      </c>
      <c r="D184" s="86" t="s">
        <v>655</v>
      </c>
      <c r="E184" s="86"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5</v>
      </c>
      <c r="C185" s="86" t="s">
        <v>809</v>
      </c>
      <c r="D185" s="86" t="s">
        <v>656</v>
      </c>
      <c r="E185" s="86"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86" t="s">
        <v>403</v>
      </c>
      <c r="F186" s="89">
        <f t="shared" ref="F186:U186" si="102">SUM(F180:F185)</f>
        <v>688652718.05436671</v>
      </c>
      <c r="G186" s="89">
        <f t="shared" si="102"/>
        <v>246206586.95935547</v>
      </c>
      <c r="H186" s="89">
        <f t="shared" ref="H186" si="103">SUM(H180:H185)</f>
        <v>214108.97649267936</v>
      </c>
      <c r="I186" s="89">
        <f t="shared" si="102"/>
        <v>68865387.288199991</v>
      </c>
      <c r="J186" s="89">
        <f>SUM(J180:J185)</f>
        <v>5092254.8116449611</v>
      </c>
      <c r="K186" s="89">
        <f>SUM(K180:K185)</f>
        <v>68551908.653171748</v>
      </c>
      <c r="L186" s="89">
        <f>SUM(L180:L185)</f>
        <v>3074089.3929640343</v>
      </c>
      <c r="M186" s="89">
        <f t="shared" si="102"/>
        <v>70769954.916618511</v>
      </c>
      <c r="N186" s="89">
        <f t="shared" si="102"/>
        <v>148554409.97974324</v>
      </c>
      <c r="O186" s="89">
        <f t="shared" si="102"/>
        <v>51158308.296609879</v>
      </c>
      <c r="P186" s="89">
        <f t="shared" si="102"/>
        <v>21931592.2765412</v>
      </c>
      <c r="Q186" s="89">
        <f>SUM(Q180:Q185)</f>
        <v>3898313.0890817293</v>
      </c>
      <c r="R186" s="89">
        <f t="shared" si="102"/>
        <v>141832.62877266336</v>
      </c>
      <c r="S186" s="89">
        <f t="shared" si="102"/>
        <v>89835.469638385752</v>
      </c>
      <c r="T186" s="89">
        <f t="shared" si="102"/>
        <v>12158.066357766173</v>
      </c>
      <c r="U186" s="89">
        <f t="shared" si="102"/>
        <v>463.24917438057128</v>
      </c>
      <c r="V186" s="89">
        <f>SUM(V180:V185)</f>
        <v>91514</v>
      </c>
      <c r="W186" s="89">
        <f>SUM(W180:W185)</f>
        <v>0</v>
      </c>
      <c r="X186" s="91">
        <f>SUM(G186:W186)</f>
        <v>688652718.05436659</v>
      </c>
      <c r="Y186" s="87" t="str">
        <f>IF(ABS(F186-X186)&lt;0.01,"ok","err")</f>
        <v>ok</v>
      </c>
      <c r="Z186" s="203" t="str">
        <f>IF(Y186="err",X186-F186,"")</f>
        <v/>
      </c>
    </row>
    <row r="187" spans="1:26" ht="12" customHeight="1" x14ac:dyDescent="0.5">
      <c r="F187" s="90"/>
      <c r="G187" s="204"/>
      <c r="H187" s="204"/>
      <c r="I187" s="204"/>
      <c r="J187" s="204"/>
      <c r="K187" s="204"/>
      <c r="L187" s="204"/>
      <c r="M187" s="204"/>
      <c r="N187" s="204"/>
      <c r="O187" s="204"/>
      <c r="P187" s="204"/>
      <c r="Q187" s="204"/>
      <c r="R187" s="204"/>
    </row>
    <row r="188" spans="1:26" ht="12" customHeight="1" x14ac:dyDescent="0.5">
      <c r="A188" s="23" t="s">
        <v>441</v>
      </c>
      <c r="F188" s="90"/>
      <c r="G188" s="90"/>
      <c r="H188" s="90"/>
    </row>
    <row r="189" spans="1:26" ht="12" customHeight="1" x14ac:dyDescent="0.5">
      <c r="A189" s="96" t="s">
        <v>2247</v>
      </c>
      <c r="C189" s="86" t="s">
        <v>809</v>
      </c>
      <c r="D189" s="86" t="s">
        <v>657</v>
      </c>
      <c r="E189" s="86" t="s">
        <v>2248</v>
      </c>
      <c r="F189" s="89">
        <f>VLOOKUP(C189,'WSS-26'!$C$1:$AU$617,13,)</f>
        <v>57756583.629516207</v>
      </c>
      <c r="G189" s="89">
        <f t="shared" ref="G189:P191" si="104">IF(VLOOKUP($E189,$D$5:$W$978,3,)=0,0,(VLOOKUP($E189,$D$5:$W$978,G$1,)/VLOOKUP($E189,$D$5:$W$978,3,))*$F189)</f>
        <v>25502733.696924519</v>
      </c>
      <c r="H189" s="89">
        <f t="shared" si="104"/>
        <v>55746.179420088985</v>
      </c>
      <c r="I189" s="89">
        <f t="shared" si="104"/>
        <v>6550408.6235094732</v>
      </c>
      <c r="J189" s="89">
        <f t="shared" si="104"/>
        <v>670396.93096784444</v>
      </c>
      <c r="K189" s="89">
        <f t="shared" si="104"/>
        <v>5843536.7582970848</v>
      </c>
      <c r="L189" s="89">
        <f t="shared" si="104"/>
        <v>251101.54409660128</v>
      </c>
      <c r="M189" s="89">
        <f t="shared" si="104"/>
        <v>5169571.6294710087</v>
      </c>
      <c r="N189" s="89">
        <f t="shared" si="104"/>
        <v>8419344.5471029952</v>
      </c>
      <c r="O189" s="89">
        <f t="shared" si="104"/>
        <v>2919646.6778778839</v>
      </c>
      <c r="P189" s="89">
        <f t="shared" si="104"/>
        <v>1956387.2208938885</v>
      </c>
      <c r="Q189" s="89">
        <f t="shared" ref="Q189:W191" si="105">IF(VLOOKUP($E189,$D$5:$W$978,3,)=0,0,(VLOOKUP($E189,$D$5:$W$978,Q$1,)/VLOOKUP($E189,$D$5:$W$978,3,))*$F189)</f>
        <v>394037.91254622437</v>
      </c>
      <c r="R189" s="89">
        <f t="shared" si="105"/>
        <v>14336.312156899308</v>
      </c>
      <c r="S189" s="89">
        <f t="shared" si="105"/>
        <v>3862.5526572641461</v>
      </c>
      <c r="T189" s="89">
        <f t="shared" si="105"/>
        <v>5439.1037558160942</v>
      </c>
      <c r="U189" s="89">
        <f t="shared" si="105"/>
        <v>33.939838622483443</v>
      </c>
      <c r="V189" s="89">
        <f t="shared" si="105"/>
        <v>0</v>
      </c>
      <c r="W189" s="89">
        <f t="shared" si="105"/>
        <v>0</v>
      </c>
      <c r="X189" s="91">
        <f>SUM(G189:W189)</f>
        <v>57756583.629516222</v>
      </c>
      <c r="Y189" s="87" t="str">
        <f>IF(ABS(F189-X189)&lt;0.01,"ok","err")</f>
        <v>ok</v>
      </c>
      <c r="Z189" s="203" t="str">
        <f>IF(Y189="err",X189-F189,"")</f>
        <v/>
      </c>
    </row>
    <row r="190" spans="1:26" ht="12" hidden="1" customHeight="1" x14ac:dyDescent="0.5">
      <c r="A190" s="96" t="s">
        <v>2246</v>
      </c>
      <c r="C190" s="86" t="s">
        <v>809</v>
      </c>
      <c r="D190" s="86" t="s">
        <v>658</v>
      </c>
      <c r="E190" s="86" t="s">
        <v>2248</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6</v>
      </c>
      <c r="C191" s="86" t="s">
        <v>809</v>
      </c>
      <c r="D191" s="86" t="s">
        <v>659</v>
      </c>
      <c r="E191" s="86" t="s">
        <v>2248</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86" t="s">
        <v>660</v>
      </c>
      <c r="F192" s="89">
        <f t="shared" ref="F192:U192" si="106">SUM(F189:F191)</f>
        <v>57756583.629516207</v>
      </c>
      <c r="G192" s="89">
        <f t="shared" si="106"/>
        <v>25502733.696924519</v>
      </c>
      <c r="H192" s="89">
        <f t="shared" ref="H192" si="107">SUM(H189:H191)</f>
        <v>55746.179420088985</v>
      </c>
      <c r="I192" s="89">
        <f t="shared" si="106"/>
        <v>6550408.6235094732</v>
      </c>
      <c r="J192" s="89">
        <f>SUM(J189:J191)</f>
        <v>670396.93096784444</v>
      </c>
      <c r="K192" s="89">
        <f>SUM(K189:K191)</f>
        <v>5843536.7582970848</v>
      </c>
      <c r="L192" s="89">
        <f>SUM(L189:L191)</f>
        <v>251101.54409660128</v>
      </c>
      <c r="M192" s="89">
        <f t="shared" si="106"/>
        <v>5169571.6294710087</v>
      </c>
      <c r="N192" s="89">
        <f t="shared" si="106"/>
        <v>8419344.5471029952</v>
      </c>
      <c r="O192" s="89">
        <f t="shared" si="106"/>
        <v>2919646.6778778839</v>
      </c>
      <c r="P192" s="89">
        <f t="shared" si="106"/>
        <v>1956387.2208938885</v>
      </c>
      <c r="Q192" s="89">
        <f>SUM(Q189:Q191)</f>
        <v>394037.91254622437</v>
      </c>
      <c r="R192" s="89">
        <f t="shared" si="106"/>
        <v>14336.312156899308</v>
      </c>
      <c r="S192" s="89">
        <f t="shared" si="106"/>
        <v>3862.5526572641461</v>
      </c>
      <c r="T192" s="89">
        <f t="shared" si="106"/>
        <v>5439.1037558160942</v>
      </c>
      <c r="U192" s="89">
        <f t="shared" si="106"/>
        <v>33.939838622483443</v>
      </c>
      <c r="V192" s="89">
        <f>SUM(V189:V191)</f>
        <v>0</v>
      </c>
      <c r="W192" s="89">
        <f>SUM(W189:W191)</f>
        <v>0</v>
      </c>
      <c r="X192" s="91">
        <f>SUM(G192:W192)</f>
        <v>57756583.629516222</v>
      </c>
      <c r="Y192" s="87" t="str">
        <f>IF(ABS(F192-X192)&lt;0.01,"ok","err")</f>
        <v>ok</v>
      </c>
      <c r="Z192" s="91" t="str">
        <f>IF(Y192="err",X192-F192,"")</f>
        <v/>
      </c>
    </row>
    <row r="193" spans="1:26" ht="12" customHeight="1" x14ac:dyDescent="0.5">
      <c r="F193" s="90"/>
      <c r="G193" s="90"/>
      <c r="H193" s="90"/>
    </row>
    <row r="194" spans="1:26" ht="12" customHeight="1" x14ac:dyDescent="0.5">
      <c r="A194" s="23" t="s">
        <v>1627</v>
      </c>
      <c r="F194" s="90"/>
      <c r="G194" s="90"/>
      <c r="H194" s="90"/>
    </row>
    <row r="195" spans="1:26" ht="12" customHeight="1" x14ac:dyDescent="0.5">
      <c r="A195" s="96" t="s">
        <v>145</v>
      </c>
      <c r="C195" s="86" t="s">
        <v>809</v>
      </c>
      <c r="D195" s="86" t="s">
        <v>661</v>
      </c>
      <c r="E195" s="86" t="s">
        <v>2252</v>
      </c>
      <c r="F195" s="89">
        <f>VLOOKUP(C195,'WSS-26'!$C$1:$AU$617,17,)</f>
        <v>0</v>
      </c>
      <c r="G195" s="89">
        <f t="shared" ref="G195:W195" si="108">IF(VLOOKUP($E195,$D$5:$W$978,3,)=0,0,(VLOOKUP($E195,$D$5:$W$978,G$1,)/VLOOKUP($E195,$D$5:$W$978,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F196" s="90"/>
    </row>
    <row r="197" spans="1:26" ht="12" customHeight="1" x14ac:dyDescent="0.5">
      <c r="A197" s="23" t="s">
        <v>1628</v>
      </c>
      <c r="F197" s="90"/>
      <c r="G197" s="90"/>
      <c r="H197" s="90"/>
    </row>
    <row r="198" spans="1:26" ht="12" customHeight="1" x14ac:dyDescent="0.5">
      <c r="A198" s="96" t="s">
        <v>147</v>
      </c>
      <c r="C198" s="86" t="s">
        <v>809</v>
      </c>
      <c r="D198" s="86" t="s">
        <v>662</v>
      </c>
      <c r="E198" s="86" t="s">
        <v>2252</v>
      </c>
      <c r="F198" s="89">
        <f>VLOOKUP(C198,'WSS-26'!$C$1:$AU$617,18,)</f>
        <v>9282793.2294150442</v>
      </c>
      <c r="G198" s="89">
        <f t="shared" ref="G198:W198" si="109">IF(VLOOKUP($E198,$D$5:$W$978,3,)=0,0,(VLOOKUP($E198,$D$5:$W$978,G$1,)/VLOOKUP($E198,$D$5:$W$978,3,))*$F198)</f>
        <v>4476818.1287598927</v>
      </c>
      <c r="H198" s="89">
        <f t="shared" si="109"/>
        <v>9785.8335346634685</v>
      </c>
      <c r="I198" s="89">
        <f t="shared" si="109"/>
        <v>1149876.2613064013</v>
      </c>
      <c r="J198" s="89">
        <f t="shared" si="109"/>
        <v>117683.27151468364</v>
      </c>
      <c r="K198" s="89">
        <f t="shared" si="109"/>
        <v>1025790.0822127945</v>
      </c>
      <c r="L198" s="89">
        <f t="shared" si="109"/>
        <v>44079.037099729845</v>
      </c>
      <c r="M198" s="89">
        <f t="shared" si="109"/>
        <v>907480.43969614024</v>
      </c>
      <c r="N198" s="89">
        <f t="shared" si="109"/>
        <v>1477954.2753603649</v>
      </c>
      <c r="O198" s="89">
        <f t="shared" si="109"/>
        <v>0</v>
      </c>
      <c r="P198" s="89">
        <f t="shared" si="109"/>
        <v>0</v>
      </c>
      <c r="Q198" s="89">
        <f t="shared" si="109"/>
        <v>69170.469772751268</v>
      </c>
      <c r="R198" s="89">
        <f t="shared" si="109"/>
        <v>2516.6346057759106</v>
      </c>
      <c r="S198" s="89">
        <f t="shared" si="109"/>
        <v>678.04283120499883</v>
      </c>
      <c r="T198" s="89">
        <f t="shared" si="109"/>
        <v>954.79483053144088</v>
      </c>
      <c r="U198" s="89">
        <f t="shared" si="109"/>
        <v>5.9578901084883489</v>
      </c>
      <c r="V198" s="89">
        <f t="shared" si="109"/>
        <v>0</v>
      </c>
      <c r="W198" s="89">
        <f t="shared" si="109"/>
        <v>0</v>
      </c>
      <c r="X198" s="91">
        <f>SUM(G198:W198)</f>
        <v>9282793.2294150423</v>
      </c>
      <c r="Y198" s="87" t="str">
        <f>IF(ABS(F198-X198)&lt;0.01,"ok","err")</f>
        <v>ok</v>
      </c>
      <c r="Z198" s="203" t="str">
        <f>IF(Y198="err",X198-F198,"")</f>
        <v/>
      </c>
    </row>
    <row r="199" spans="1:26" ht="12" customHeight="1" x14ac:dyDescent="0.5">
      <c r="F199" s="90"/>
    </row>
    <row r="200" spans="1:26" ht="12" customHeight="1" x14ac:dyDescent="0.5">
      <c r="A200" s="23" t="s">
        <v>146</v>
      </c>
      <c r="F200" s="90"/>
    </row>
    <row r="201" spans="1:26" ht="12" customHeight="1" x14ac:dyDescent="0.5">
      <c r="A201" s="96" t="s">
        <v>791</v>
      </c>
      <c r="C201" s="86" t="s">
        <v>809</v>
      </c>
      <c r="D201" s="86" t="s">
        <v>663</v>
      </c>
      <c r="E201" s="86" t="s">
        <v>2252</v>
      </c>
      <c r="F201" s="89">
        <f>VLOOKUP(C201,'WSS-26'!$C$1:$AU$617,19,)</f>
        <v>0</v>
      </c>
      <c r="G201" s="89">
        <f t="shared" ref="G201:P205" si="110">IF(VLOOKUP($E201,$D$5:$W$978,3,)=0,0,(VLOOKUP($E201,$D$5:$W$978,G$1,)/VLOOKUP($E201,$D$5:$W$978,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8,3,)=0,0,(VLOOKUP($E201,$D$5:$W$978,Q$1,)/VLOOKUP($E201,$D$5:$W$978,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2</v>
      </c>
      <c r="C202" s="86" t="s">
        <v>809</v>
      </c>
      <c r="D202" s="86" t="s">
        <v>664</v>
      </c>
      <c r="E202" s="86" t="s">
        <v>2252</v>
      </c>
      <c r="F202" s="90">
        <f>VLOOKUP(C202,'WSS-26'!$C$1:$AU$617,20,)</f>
        <v>12963443.703119226</v>
      </c>
      <c r="G202" s="89">
        <f t="shared" si="110"/>
        <v>6251887.5888975831</v>
      </c>
      <c r="H202" s="89">
        <f t="shared" si="110"/>
        <v>13665.940733519932</v>
      </c>
      <c r="I202" s="89">
        <f t="shared" si="110"/>
        <v>1605805.04279293</v>
      </c>
      <c r="J202" s="89">
        <f t="shared" si="110"/>
        <v>164344.97972499064</v>
      </c>
      <c r="K202" s="89">
        <f t="shared" si="110"/>
        <v>1432518.3867982766</v>
      </c>
      <c r="L202" s="89">
        <f t="shared" si="110"/>
        <v>61556.484326222511</v>
      </c>
      <c r="M202" s="89">
        <f t="shared" si="110"/>
        <v>1267298.6784198908</v>
      </c>
      <c r="N202" s="89">
        <f t="shared" si="110"/>
        <v>2063966.8008231388</v>
      </c>
      <c r="O202" s="89">
        <f t="shared" si="110"/>
        <v>0</v>
      </c>
      <c r="P202" s="89">
        <f t="shared" si="110"/>
        <v>0</v>
      </c>
      <c r="Q202" s="89">
        <f t="shared" si="111"/>
        <v>96596.732110327954</v>
      </c>
      <c r="R202" s="89">
        <f t="shared" si="111"/>
        <v>3514.4864511167702</v>
      </c>
      <c r="S202" s="89">
        <f t="shared" si="111"/>
        <v>946.88849071600634</v>
      </c>
      <c r="T202" s="89">
        <f t="shared" si="111"/>
        <v>1333.3733422395276</v>
      </c>
      <c r="U202" s="89">
        <f t="shared" si="111"/>
        <v>8.32020827158148</v>
      </c>
      <c r="V202" s="89">
        <f t="shared" si="111"/>
        <v>0</v>
      </c>
      <c r="W202" s="89">
        <f t="shared" si="111"/>
        <v>0</v>
      </c>
      <c r="X202" s="91">
        <f t="shared" si="112"/>
        <v>12963443.703119226</v>
      </c>
      <c r="Y202" s="87" t="str">
        <f t="shared" si="113"/>
        <v>ok</v>
      </c>
      <c r="Z202" s="203" t="str">
        <f t="shared" si="114"/>
        <v/>
      </c>
    </row>
    <row r="203" spans="1:26" ht="12" customHeight="1" x14ac:dyDescent="0.5">
      <c r="A203" s="96" t="s">
        <v>793</v>
      </c>
      <c r="C203" s="86" t="s">
        <v>809</v>
      </c>
      <c r="D203" s="86" t="s">
        <v>665</v>
      </c>
      <c r="E203" s="86" t="s">
        <v>904</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4</v>
      </c>
      <c r="C204" s="86" t="s">
        <v>809</v>
      </c>
      <c r="D204" s="86" t="s">
        <v>666</v>
      </c>
      <c r="E204" s="86" t="s">
        <v>733</v>
      </c>
      <c r="F204" s="90">
        <f>VLOOKUP(C204,'WSS-26'!$C$1:$AU$617,22,)</f>
        <v>5561431.4547028812</v>
      </c>
      <c r="G204" s="89">
        <f t="shared" si="110"/>
        <v>4599238.2797851292</v>
      </c>
      <c r="H204" s="89">
        <f t="shared" si="110"/>
        <v>7988.4770851466374</v>
      </c>
      <c r="I204" s="89">
        <f t="shared" si="110"/>
        <v>858511.46188571292</v>
      </c>
      <c r="J204" s="89">
        <f t="shared" si="110"/>
        <v>62229.439704227807</v>
      </c>
      <c r="K204" s="89">
        <f t="shared" si="110"/>
        <v>0</v>
      </c>
      <c r="L204" s="89">
        <f t="shared" si="110"/>
        <v>0</v>
      </c>
      <c r="M204" s="89">
        <f t="shared" si="110"/>
        <v>0</v>
      </c>
      <c r="N204" s="89">
        <f t="shared" si="110"/>
        <v>0</v>
      </c>
      <c r="O204" s="89">
        <f t="shared" si="110"/>
        <v>0</v>
      </c>
      <c r="P204" s="89">
        <f t="shared" si="110"/>
        <v>0</v>
      </c>
      <c r="Q204" s="89">
        <f t="shared" si="111"/>
        <v>31983.849124473792</v>
      </c>
      <c r="R204" s="89">
        <f t="shared" si="111"/>
        <v>1163.6708814759972</v>
      </c>
      <c r="S204" s="89">
        <f t="shared" si="111"/>
        <v>313.52135794999026</v>
      </c>
      <c r="T204" s="89">
        <f t="shared" si="111"/>
        <v>0</v>
      </c>
      <c r="U204" s="89">
        <f t="shared" si="111"/>
        <v>2.7548787648273727</v>
      </c>
      <c r="V204" s="89">
        <f t="shared" si="111"/>
        <v>0</v>
      </c>
      <c r="W204" s="89">
        <f t="shared" si="111"/>
        <v>0</v>
      </c>
      <c r="X204" s="91">
        <f t="shared" si="112"/>
        <v>5561431.4547028821</v>
      </c>
      <c r="Y204" s="87" t="str">
        <f t="shared" si="113"/>
        <v>ok</v>
      </c>
      <c r="Z204" s="203" t="str">
        <f t="shared" si="114"/>
        <v/>
      </c>
    </row>
    <row r="205" spans="1:26" ht="12" customHeight="1" x14ac:dyDescent="0.5">
      <c r="A205" s="96" t="s">
        <v>795</v>
      </c>
      <c r="C205" s="86" t="s">
        <v>809</v>
      </c>
      <c r="D205" s="86" t="s">
        <v>667</v>
      </c>
      <c r="E205" s="86" t="s">
        <v>903</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86" t="s">
        <v>668</v>
      </c>
      <c r="F206" s="89">
        <f>SUM(F201:F205)</f>
        <v>52692031.299834609</v>
      </c>
      <c r="G206" s="89">
        <f t="shared" ref="G206:U206" si="115">SUM(G201:G205)</f>
        <v>38264977.719785392</v>
      </c>
      <c r="H206" s="89">
        <f t="shared" ref="H206" si="116">SUM(H201:H205)</f>
        <v>61748.392624443244</v>
      </c>
      <c r="I206" s="89">
        <f t="shared" si="115"/>
        <v>7602303.5175600927</v>
      </c>
      <c r="J206" s="89">
        <f>SUM(J201:J205)</f>
        <v>252889.96945653937</v>
      </c>
      <c r="K206" s="89">
        <f>SUM(K201:K205)</f>
        <v>1708148.9473438712</v>
      </c>
      <c r="L206" s="89">
        <f>SUM(L201:L205)</f>
        <v>70370.611499468214</v>
      </c>
      <c r="M206" s="89">
        <f t="shared" si="115"/>
        <v>1314840.4504032112</v>
      </c>
      <c r="N206" s="89">
        <f t="shared" si="115"/>
        <v>2075027.6662954472</v>
      </c>
      <c r="O206" s="89">
        <f t="shared" si="115"/>
        <v>0</v>
      </c>
      <c r="P206" s="89">
        <f t="shared" si="115"/>
        <v>0</v>
      </c>
      <c r="Q206" s="89">
        <f>SUM(Q201:Q205)</f>
        <v>1323641.7033481605</v>
      </c>
      <c r="R206" s="89">
        <f t="shared" si="115"/>
        <v>5422.9370503471328</v>
      </c>
      <c r="S206" s="89">
        <f t="shared" si="115"/>
        <v>10446.026367636505</v>
      </c>
      <c r="T206" s="89">
        <f t="shared" si="115"/>
        <v>1581.6332481576494</v>
      </c>
      <c r="U206" s="89">
        <f t="shared" si="115"/>
        <v>631.72485183171329</v>
      </c>
      <c r="V206" s="89">
        <f>SUM(V201:V205)</f>
        <v>0</v>
      </c>
      <c r="W206" s="89">
        <f>SUM(W201:W205)</f>
        <v>0</v>
      </c>
      <c r="X206" s="91">
        <f t="shared" si="112"/>
        <v>52692031.299834602</v>
      </c>
      <c r="Y206" s="87" t="str">
        <f t="shared" si="113"/>
        <v>ok</v>
      </c>
      <c r="Z206" s="91" t="str">
        <f t="shared" si="114"/>
        <v/>
      </c>
    </row>
    <row r="207" spans="1:26" ht="12" customHeight="1" x14ac:dyDescent="0.5">
      <c r="F207" s="90"/>
    </row>
    <row r="208" spans="1:26" ht="12" customHeight="1" x14ac:dyDescent="0.5">
      <c r="A208" s="23" t="s">
        <v>790</v>
      </c>
      <c r="F208" s="90"/>
    </row>
    <row r="209" spans="1:26" ht="12" customHeight="1" x14ac:dyDescent="0.5">
      <c r="A209" s="96" t="s">
        <v>389</v>
      </c>
      <c r="C209" s="86" t="s">
        <v>809</v>
      </c>
      <c r="D209" s="86" t="s">
        <v>669</v>
      </c>
      <c r="E209" s="86" t="s">
        <v>2177</v>
      </c>
      <c r="F209" s="89">
        <f>VLOOKUP(C209,'WSS-26'!$C$1:$AU$617,24,)</f>
        <v>2648295.6800802387</v>
      </c>
      <c r="G209" s="89">
        <f t="shared" ref="G209:P210" si="117">IF(VLOOKUP($E209,$D$5:$W$978,3,)=0,0,(VLOOKUP($E209,$D$5:$W$978,G$1,)/VLOOKUP($E209,$D$5:$W$978,3,))*$F209)</f>
        <v>1807731.5678081296</v>
      </c>
      <c r="H209" s="89">
        <f t="shared" si="117"/>
        <v>3139.8725891205877</v>
      </c>
      <c r="I209" s="89">
        <f t="shared" si="117"/>
        <v>337438.1096533261</v>
      </c>
      <c r="J209" s="89">
        <f t="shared" si="117"/>
        <v>24459.294291140923</v>
      </c>
      <c r="K209" s="89">
        <f t="shared" si="117"/>
        <v>249307.59857749232</v>
      </c>
      <c r="L209" s="89">
        <f t="shared" si="117"/>
        <v>0</v>
      </c>
      <c r="M209" s="89">
        <f t="shared" si="117"/>
        <v>212770.78118997972</v>
      </c>
      <c r="N209" s="89">
        <f t="shared" si="117"/>
        <v>0</v>
      </c>
      <c r="O209" s="89">
        <f t="shared" si="117"/>
        <v>0</v>
      </c>
      <c r="P209" s="89">
        <f t="shared" si="117"/>
        <v>0</v>
      </c>
      <c r="Q209" s="89">
        <f t="shared" ref="Q209:W210" si="118">IF(VLOOKUP($E209,$D$5:$W$978,3,)=0,0,(VLOOKUP($E209,$D$5:$W$978,Q$1,)/VLOOKUP($E209,$D$5:$W$978,3,))*$F209)</f>
        <v>12571.258587851395</v>
      </c>
      <c r="R209" s="89">
        <f t="shared" si="118"/>
        <v>457.38108334790405</v>
      </c>
      <c r="S209" s="89">
        <f t="shared" si="118"/>
        <v>123.2296353157741</v>
      </c>
      <c r="T209" s="89">
        <f t="shared" si="118"/>
        <v>295.50385885909282</v>
      </c>
      <c r="U209" s="89">
        <f t="shared" si="118"/>
        <v>1.0828056747030237</v>
      </c>
      <c r="V209" s="89">
        <f t="shared" si="118"/>
        <v>0</v>
      </c>
      <c r="W209" s="89">
        <f t="shared" si="118"/>
        <v>0</v>
      </c>
      <c r="X209" s="91">
        <f>SUM(G209:W209)</f>
        <v>2648295.6800802378</v>
      </c>
      <c r="Y209" s="87" t="str">
        <f>IF(ABS(F209-X209)&lt;0.01,"ok","err")</f>
        <v>ok</v>
      </c>
      <c r="Z209" s="203" t="str">
        <f>IF(Y209="err",X209-F209,"")</f>
        <v/>
      </c>
    </row>
    <row r="210" spans="1:26" ht="12" customHeight="1" x14ac:dyDescent="0.5">
      <c r="A210" s="96" t="s">
        <v>392</v>
      </c>
      <c r="C210" s="86" t="s">
        <v>809</v>
      </c>
      <c r="D210" s="86" t="s">
        <v>670</v>
      </c>
      <c r="E210" s="86" t="s">
        <v>2176</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8</v>
      </c>
      <c r="D211" s="86" t="s">
        <v>671</v>
      </c>
      <c r="F211" s="89">
        <f t="shared" ref="F211:U211" si="119">F209+F210</f>
        <v>4848571.238691207</v>
      </c>
      <c r="G211" s="89">
        <f t="shared" si="119"/>
        <v>3574139.4973741858</v>
      </c>
      <c r="H211" s="89">
        <f t="shared" ref="H211" si="120">H209+H210</f>
        <v>5723.3225694230405</v>
      </c>
      <c r="I211" s="89">
        <f t="shared" si="119"/>
        <v>668503.62539536681</v>
      </c>
      <c r="J211" s="89">
        <f>J209+J210</f>
        <v>26154.933287500426</v>
      </c>
      <c r="K211" s="89">
        <f>K209+K210</f>
        <v>267067.81740492763</v>
      </c>
      <c r="L211" s="89">
        <f>L209+L210</f>
        <v>0</v>
      </c>
      <c r="M211" s="89">
        <f t="shared" si="119"/>
        <v>215834.12899944052</v>
      </c>
      <c r="N211" s="89">
        <f t="shared" si="119"/>
        <v>0</v>
      </c>
      <c r="O211" s="89">
        <f t="shared" si="119"/>
        <v>0</v>
      </c>
      <c r="P211" s="89">
        <f t="shared" si="119"/>
        <v>0</v>
      </c>
      <c r="Q211" s="89">
        <f>Q209+Q210</f>
        <v>89574.864424885047</v>
      </c>
      <c r="R211" s="89">
        <f t="shared" si="119"/>
        <v>505.37086626373912</v>
      </c>
      <c r="S211" s="89">
        <f t="shared" si="119"/>
        <v>715.10362461107297</v>
      </c>
      <c r="T211" s="89">
        <f t="shared" si="119"/>
        <v>311.50045316437115</v>
      </c>
      <c r="U211" s="89">
        <f t="shared" si="119"/>
        <v>41.074291437898893</v>
      </c>
      <c r="V211" s="89">
        <f>V209+V210</f>
        <v>0</v>
      </c>
      <c r="W211" s="89">
        <f>W209+W210</f>
        <v>0</v>
      </c>
      <c r="X211" s="91">
        <f>SUM(G211:W211)</f>
        <v>4848571.238691207</v>
      </c>
      <c r="Y211" s="87" t="str">
        <f>IF(ABS(F211-X211)&lt;0.01,"ok","err")</f>
        <v>ok</v>
      </c>
      <c r="Z211" s="91" t="str">
        <f>IF(Y211="err",X211-F211,"")</f>
        <v/>
      </c>
    </row>
    <row r="212" spans="1:26" ht="12" customHeight="1" x14ac:dyDescent="0.5">
      <c r="F212" s="90"/>
    </row>
    <row r="213" spans="1:26" ht="12" customHeight="1" x14ac:dyDescent="0.5">
      <c r="A213" s="23" t="s">
        <v>128</v>
      </c>
      <c r="F213" s="90"/>
    </row>
    <row r="214" spans="1:26" ht="12" customHeight="1" x14ac:dyDescent="0.5">
      <c r="A214" s="96" t="s">
        <v>392</v>
      </c>
      <c r="C214" s="86" t="s">
        <v>809</v>
      </c>
      <c r="D214" s="86" t="s">
        <v>672</v>
      </c>
      <c r="E214" s="86" t="s">
        <v>393</v>
      </c>
      <c r="F214" s="89">
        <f>VLOOKUP(C214,'WSS-26'!$C$1:$AU$617,26,)</f>
        <v>1814382.8487628764</v>
      </c>
      <c r="G214" s="89">
        <f t="shared" ref="G214:W214" si="121">IF(VLOOKUP($E214,$D$5:$W$978,3,)=0,0,(VLOOKUP($E214,$D$5:$W$978,G$1,)/VLOOKUP($E214,$D$5:$W$978,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F215" s="90"/>
    </row>
    <row r="216" spans="1:26" ht="12" customHeight="1" x14ac:dyDescent="0.5">
      <c r="A216" s="23" t="s">
        <v>127</v>
      </c>
      <c r="F216" s="90"/>
    </row>
    <row r="217" spans="1:26" ht="12" customHeight="1" x14ac:dyDescent="0.5">
      <c r="A217" s="96" t="s">
        <v>392</v>
      </c>
      <c r="C217" s="86" t="s">
        <v>809</v>
      </c>
      <c r="D217" s="86" t="s">
        <v>673</v>
      </c>
      <c r="E217" s="86" t="s">
        <v>2456</v>
      </c>
      <c r="F217" s="89">
        <f>VLOOKUP(C217,'WSS-26'!$C$1:$AU$617,27,)</f>
        <v>11537187.7496015</v>
      </c>
      <c r="G217" s="89">
        <f t="shared" ref="G217:W217" si="122">IF(VLOOKUP($E217,$D$5:$W$978,3,)=0,0,(VLOOKUP($E217,$D$5:$W$978,G$1,)/VLOOKUP($E217,$D$5:$W$978,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F218" s="90"/>
    </row>
    <row r="219" spans="1:26" ht="12" customHeight="1" x14ac:dyDescent="0.5">
      <c r="A219" s="23" t="s">
        <v>144</v>
      </c>
      <c r="F219" s="90"/>
    </row>
    <row r="220" spans="1:26" ht="12" customHeight="1" x14ac:dyDescent="0.5">
      <c r="A220" s="96" t="s">
        <v>392</v>
      </c>
      <c r="C220" s="86" t="s">
        <v>809</v>
      </c>
      <c r="D220" s="86" t="s">
        <v>674</v>
      </c>
      <c r="E220" s="86" t="s">
        <v>395</v>
      </c>
      <c r="F220" s="89">
        <f>VLOOKUP(C220,'WSS-26'!$C$1:$AU$617,28,)</f>
        <v>2077842.4946816051</v>
      </c>
      <c r="G220" s="89">
        <f t="shared" ref="G220:W220" si="123">IF(VLOOKUP($E220,$D$5:$W$978,3,)=0,0,(VLOOKUP($E220,$D$5:$W$978,G$1,)/VLOOKUP($E220,$D$5:$W$978,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F221" s="90"/>
    </row>
    <row r="222" spans="1:26" ht="12" customHeight="1" x14ac:dyDescent="0.5">
      <c r="A222" s="23" t="s">
        <v>292</v>
      </c>
      <c r="F222" s="90"/>
    </row>
    <row r="223" spans="1:26" ht="12" customHeight="1" x14ac:dyDescent="0.5">
      <c r="A223" s="96" t="s">
        <v>392</v>
      </c>
      <c r="C223" s="86" t="s">
        <v>809</v>
      </c>
      <c r="D223" s="86" t="s">
        <v>675</v>
      </c>
      <c r="E223" s="86" t="s">
        <v>396</v>
      </c>
      <c r="F223" s="89">
        <f>VLOOKUP(C223,'WSS-26'!$C$1:$AU$617,30,)</f>
        <v>56459202.694911122</v>
      </c>
      <c r="G223" s="89">
        <f t="shared" ref="G223:W223" si="124">IF(VLOOKUP($E223,$D$5:$W$978,3,)=0,0,(VLOOKUP($E223,$D$5:$W$978,G$1,)/VLOOKUP($E223,$D$5:$W$978,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F224" s="90"/>
    </row>
    <row r="225" spans="1:26" ht="12" customHeight="1" x14ac:dyDescent="0.5">
      <c r="A225" s="23" t="s">
        <v>1630</v>
      </c>
      <c r="F225" s="90"/>
    </row>
    <row r="226" spans="1:26" ht="12" customHeight="1" x14ac:dyDescent="0.5">
      <c r="A226" s="96" t="s">
        <v>392</v>
      </c>
      <c r="C226" s="86" t="s">
        <v>809</v>
      </c>
      <c r="D226" s="86" t="s">
        <v>676</v>
      </c>
      <c r="E226" s="86" t="s">
        <v>2562</v>
      </c>
      <c r="F226" s="89">
        <f>VLOOKUP(C226,'WSS-26'!$C$1:$AU$617,32,)</f>
        <v>7173759.7602191055</v>
      </c>
      <c r="G226" s="89">
        <f t="shared" ref="G226:W226" si="125">IF(VLOOKUP($E226,$D$5:$W$978,3,)=0,0,(VLOOKUP($E226,$D$5:$W$978,G$1,)/VLOOKUP($E226,$D$5:$W$978,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F227" s="90"/>
    </row>
    <row r="228" spans="1:26" ht="12" customHeight="1" x14ac:dyDescent="0.5">
      <c r="A228" s="23" t="s">
        <v>1629</v>
      </c>
      <c r="F228" s="90"/>
    </row>
    <row r="229" spans="1:26" ht="12" customHeight="1" x14ac:dyDescent="0.5">
      <c r="A229" s="96" t="s">
        <v>392</v>
      </c>
      <c r="C229" s="86" t="s">
        <v>809</v>
      </c>
      <c r="D229" s="86" t="s">
        <v>677</v>
      </c>
      <c r="E229" s="86" t="s">
        <v>397</v>
      </c>
      <c r="F229" s="89">
        <f>VLOOKUP(C229,'WSS-26'!$C$1:$AU$617,34,)</f>
        <v>0</v>
      </c>
      <c r="G229" s="89">
        <f t="shared" ref="G229:W229" si="126">IF(VLOOKUP($E229,$D$5:$W$978,3,)=0,0,(VLOOKUP($E229,$D$5:$W$978,G$1,)/VLOOKUP($E229,$D$5:$W$978,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F230" s="90"/>
    </row>
    <row r="231" spans="1:26" ht="12" customHeight="1" x14ac:dyDescent="0.5">
      <c r="A231" s="86" t="s">
        <v>62</v>
      </c>
      <c r="D231" s="86" t="s">
        <v>404</v>
      </c>
      <c r="F231" s="89">
        <f>F186+F192+F195+F198+F206+F211+F214+F217+F220+F223+F226+F229</f>
        <v>892295073</v>
      </c>
      <c r="G231" s="89">
        <f>G186+G192+G195+G198+G206+G211+G214+G217+G220+G223+G226+G229</f>
        <v>368774773.98173875</v>
      </c>
      <c r="H231" s="89">
        <f>H186+H192+H195+H198+H206+H211+H214+H217+H220+H223+H226+H229</f>
        <v>421340.8815062854</v>
      </c>
      <c r="I231" s="89">
        <f t="shared" ref="I231:U231" si="127">I186+I192+I195+I198+I206+I211+I214+I217+I220+I223+I226+I229</f>
        <v>102774342.75498979</v>
      </c>
      <c r="J231" s="89">
        <f>J186+J192+J195+J198+J206+J211+J214+J217+J220+J223+J226+J229</f>
        <v>6576772.7522553606</v>
      </c>
      <c r="K231" s="89">
        <f>K186+K192+K195+K198+K206+K211+K214+K217+K220+K223+K226+K229</f>
        <v>80216544.59659566</v>
      </c>
      <c r="L231" s="89">
        <f>L186+L192+L195+L198+L206+L211+L214+L217+L220+L223+L226+L229</f>
        <v>3698837.7981079854</v>
      </c>
      <c r="M231" s="89">
        <f t="shared" si="127"/>
        <v>80144728.642388508</v>
      </c>
      <c r="N231" s="89">
        <f t="shared" si="127"/>
        <v>161365365.09782958</v>
      </c>
      <c r="O231" s="89">
        <f t="shared" si="127"/>
        <v>54270715.552539602</v>
      </c>
      <c r="P231" s="89">
        <f>P186+P192+P195+P198+P206+P211+P214+P217+P220+P223+P226+P229</f>
        <v>23901462.071910851</v>
      </c>
      <c r="Q231" s="89">
        <f>Q186+Q192+Q195+Q198+Q206+Q211+Q214+Q217+Q220+Q223+Q226+Q229</f>
        <v>9699056.7511209901</v>
      </c>
      <c r="R231" s="89">
        <f t="shared" si="127"/>
        <v>167466.39877384147</v>
      </c>
      <c r="S231" s="89">
        <f t="shared" si="127"/>
        <v>140702.46034735534</v>
      </c>
      <c r="T231" s="89">
        <f t="shared" si="127"/>
        <v>22985.206094592908</v>
      </c>
      <c r="U231" s="89">
        <f t="shared" si="127"/>
        <v>21464.05380077329</v>
      </c>
      <c r="V231" s="89">
        <f>V186+V192+V195+V198+V206+V211+V214+V217+V220+V223+V226+V229</f>
        <v>91514</v>
      </c>
      <c r="W231" s="89">
        <f>W186+W192+W195+W198+W206+W211+W214+W217+W220+W223+W226+W229</f>
        <v>7000</v>
      </c>
      <c r="X231" s="91">
        <f>SUM(G231:W231)</f>
        <v>892295073</v>
      </c>
      <c r="Y231" s="87" t="str">
        <f>IF(ABS(F231-X231)&lt;0.01,"ok","err")</f>
        <v>ok</v>
      </c>
      <c r="Z231" s="203" t="str">
        <f>IF(Y231="err",X231-F231,"")</f>
        <v/>
      </c>
    </row>
    <row r="234" spans="1:26" ht="12" customHeight="1" x14ac:dyDescent="0.5">
      <c r="A234" s="22" t="s">
        <v>810</v>
      </c>
    </row>
    <row r="236" spans="1:26" ht="12" customHeight="1" x14ac:dyDescent="0.5">
      <c r="A236" s="23" t="s">
        <v>137</v>
      </c>
    </row>
    <row r="237" spans="1:26" ht="12" customHeight="1" x14ac:dyDescent="0.5">
      <c r="A237" s="96" t="s">
        <v>2273</v>
      </c>
      <c r="C237" s="86" t="s">
        <v>1015</v>
      </c>
      <c r="D237" s="86" t="s">
        <v>678</v>
      </c>
      <c r="E237" s="86" t="s">
        <v>2272</v>
      </c>
      <c r="F237" s="89">
        <f>VLOOKUP(C237,'WSS-26'!$C$1:$AU$617,6,)</f>
        <v>57141437.568190016</v>
      </c>
      <c r="G237" s="89">
        <f t="shared" ref="G237:P242" si="128">IF(VLOOKUP($E237,$D$5:$W$978,3,)=0,0,(VLOOKUP($E237,$D$5:$W$978,G$1,)/VLOOKUP($E237,$D$5:$W$978,3,))*$F237)</f>
        <v>23441207.867816463</v>
      </c>
      <c r="H237" s="89">
        <f t="shared" si="128"/>
        <v>9218.3624743190958</v>
      </c>
      <c r="I237" s="89">
        <f t="shared" si="128"/>
        <v>6316215.7742228275</v>
      </c>
      <c r="J237" s="89">
        <f t="shared" si="128"/>
        <v>405294.31273635692</v>
      </c>
      <c r="K237" s="89">
        <f t="shared" si="128"/>
        <v>5890124.0371031826</v>
      </c>
      <c r="L237" s="89">
        <f t="shared" si="128"/>
        <v>255897.50859531495</v>
      </c>
      <c r="M237" s="89">
        <f t="shared" si="128"/>
        <v>5664688.317424994</v>
      </c>
      <c r="N237" s="89">
        <f t="shared" si="128"/>
        <v>10369838.895526193</v>
      </c>
      <c r="O237" s="89">
        <f t="shared" si="128"/>
        <v>3375538.6678257654</v>
      </c>
      <c r="P237" s="89">
        <f t="shared" si="128"/>
        <v>1397805.9179681833</v>
      </c>
      <c r="Q237" s="89">
        <f t="shared" ref="Q237:W242" si="129">IF(VLOOKUP($E237,$D$5:$W$978,3,)=0,0,(VLOOKUP($E237,$D$5:$W$978,Q$1,)/VLOOKUP($E237,$D$5:$W$978,3,))*$F237)</f>
        <v>9110.9798337443972</v>
      </c>
      <c r="R237" s="89">
        <f t="shared" si="129"/>
        <v>331.48549109840042</v>
      </c>
      <c r="S237" s="89">
        <f t="shared" si="129"/>
        <v>5420.5437651066077</v>
      </c>
      <c r="T237" s="89">
        <f t="shared" si="129"/>
        <v>697.71677228097235</v>
      </c>
      <c r="U237" s="89">
        <f t="shared" si="129"/>
        <v>47.180634172808226</v>
      </c>
      <c r="V237" s="89">
        <f t="shared" si="129"/>
        <v>0</v>
      </c>
      <c r="W237" s="89">
        <f t="shared" si="129"/>
        <v>0</v>
      </c>
      <c r="X237" s="91">
        <f t="shared" ref="X237:X242" si="130">SUM(G237:W237)</f>
        <v>57141437.568190001</v>
      </c>
      <c r="Y237" s="87" t="str">
        <f t="shared" ref="Y237:Y242" si="131">IF(ABS(F237-X237)&lt;0.01,"ok","err")</f>
        <v>ok</v>
      </c>
      <c r="Z237" s="203" t="str">
        <f t="shared" ref="Z237:Z242" si="132">IF(Y237="err",X237-F237,"")</f>
        <v/>
      </c>
    </row>
    <row r="238" spans="1:26" ht="12" hidden="1" customHeight="1" x14ac:dyDescent="0.5">
      <c r="A238" s="96" t="s">
        <v>2274</v>
      </c>
      <c r="C238" s="86" t="s">
        <v>1015</v>
      </c>
      <c r="D238" s="86" t="s">
        <v>679</v>
      </c>
      <c r="E238" s="86" t="s">
        <v>2272</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4</v>
      </c>
      <c r="C239" s="86" t="s">
        <v>1015</v>
      </c>
      <c r="D239" s="86" t="s">
        <v>680</v>
      </c>
      <c r="E239" s="86" t="s">
        <v>2272</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6</v>
      </c>
      <c r="C240" s="86" t="s">
        <v>1015</v>
      </c>
      <c r="D240" s="86" t="s">
        <v>1632</v>
      </c>
      <c r="E240" s="86" t="s">
        <v>390</v>
      </c>
      <c r="F240" s="90">
        <f>VLOOKUP(C240,'WSS-26'!$C$1:$AU$617,9,)</f>
        <v>38829579.832689613</v>
      </c>
      <c r="G240" s="89">
        <f t="shared" si="128"/>
        <v>13394135.38351672</v>
      </c>
      <c r="H240" s="89">
        <f t="shared" si="128"/>
        <v>13466.33917898149</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5</v>
      </c>
      <c r="C241" s="86" t="s">
        <v>1015</v>
      </c>
      <c r="D241" s="86" t="s">
        <v>1633</v>
      </c>
      <c r="E241" s="86"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5</v>
      </c>
      <c r="C242" s="86" t="s">
        <v>1015</v>
      </c>
      <c r="D242" s="86" t="s">
        <v>1634</v>
      </c>
      <c r="E242" s="86"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86" t="s">
        <v>405</v>
      </c>
      <c r="F243" s="89">
        <f t="shared" ref="F243:U243" si="133">SUM(F237:F242)</f>
        <v>95971017.400879622</v>
      </c>
      <c r="G243" s="89">
        <f t="shared" si="133"/>
        <v>36835343.251333185</v>
      </c>
      <c r="H243" s="89">
        <f t="shared" ref="H243" si="134">SUM(H237:H242)</f>
        <v>22684.701653300588</v>
      </c>
      <c r="I243" s="89">
        <f t="shared" si="133"/>
        <v>10101781.82257583</v>
      </c>
      <c r="J243" s="89">
        <f>SUM(J237:J242)</f>
        <v>695274.80096573732</v>
      </c>
      <c r="K243" s="89">
        <f>SUM(K237:K242)</f>
        <v>9723159.7512124348</v>
      </c>
      <c r="L243" s="89">
        <f>SUM(L237:L242)</f>
        <v>429124.14997541066</v>
      </c>
      <c r="M243" s="89">
        <f t="shared" si="133"/>
        <v>9689487.3748767301</v>
      </c>
      <c r="N243" s="89">
        <f t="shared" si="133"/>
        <v>19066038.827702615</v>
      </c>
      <c r="O243" s="89">
        <f t="shared" si="133"/>
        <v>6402131.1930554248</v>
      </c>
      <c r="P243" s="89">
        <f t="shared" si="133"/>
        <v>2703333.7584864199</v>
      </c>
      <c r="Q243" s="89">
        <f>SUM(Q237:Q242)</f>
        <v>280141.56836356752</v>
      </c>
      <c r="R243" s="89">
        <f t="shared" si="133"/>
        <v>10192.412504709413</v>
      </c>
      <c r="S243" s="89">
        <f t="shared" si="133"/>
        <v>10817.886260818923</v>
      </c>
      <c r="T243" s="89">
        <f t="shared" si="133"/>
        <v>1434.0202985379983</v>
      </c>
      <c r="U243" s="89">
        <f t="shared" si="133"/>
        <v>71.881614894655115</v>
      </c>
      <c r="V243" s="89">
        <f>SUM(V237:V242)</f>
        <v>0</v>
      </c>
      <c r="W243" s="89">
        <f>SUM(W237:W242)</f>
        <v>0</v>
      </c>
      <c r="X243" s="91">
        <f>SUM(G243:W243)</f>
        <v>95971017.400879592</v>
      </c>
      <c r="Y243" s="87" t="str">
        <f>IF(ABS(F243-X243)&lt;0.01,"ok","err")</f>
        <v>ok</v>
      </c>
      <c r="Z243" s="91" t="str">
        <f>IF(Y243="err",X243-F243,"")</f>
        <v/>
      </c>
    </row>
    <row r="244" spans="1:26" ht="12" customHeight="1" x14ac:dyDescent="0.5">
      <c r="F244" s="90"/>
      <c r="G244" s="90"/>
      <c r="H244" s="90"/>
    </row>
    <row r="245" spans="1:26" ht="12" customHeight="1" x14ac:dyDescent="0.5">
      <c r="A245" s="23" t="s">
        <v>441</v>
      </c>
      <c r="F245" s="90"/>
      <c r="G245" s="90"/>
      <c r="H245" s="90"/>
    </row>
    <row r="246" spans="1:26" ht="12" customHeight="1" x14ac:dyDescent="0.5">
      <c r="A246" s="96" t="s">
        <v>2247</v>
      </c>
      <c r="C246" s="86" t="s">
        <v>1015</v>
      </c>
      <c r="D246" s="86" t="s">
        <v>1635</v>
      </c>
      <c r="E246" s="86" t="s">
        <v>2248</v>
      </c>
      <c r="F246" s="89">
        <f>VLOOKUP(C246,'WSS-26'!$C$1:$AU$617,13,)</f>
        <v>12471453.131564695</v>
      </c>
      <c r="G246" s="89">
        <f t="shared" ref="G246:P248" si="135">IF(VLOOKUP($E246,$D$5:$W$978,3,)=0,0,(VLOOKUP($E246,$D$5:$W$978,G$1,)/VLOOKUP($E246,$D$5:$W$978,3,))*$F246)</f>
        <v>5506837.9748387467</v>
      </c>
      <c r="H246" s="89">
        <f t="shared" si="135"/>
        <v>12037.3439738243</v>
      </c>
      <c r="I246" s="89">
        <f t="shared" si="135"/>
        <v>1414438.1299406835</v>
      </c>
      <c r="J246" s="89">
        <f t="shared" si="135"/>
        <v>144759.66857287465</v>
      </c>
      <c r="K246" s="89">
        <f t="shared" si="135"/>
        <v>1261802.3820653057</v>
      </c>
      <c r="L246" s="89">
        <f t="shared" si="135"/>
        <v>54220.678261584355</v>
      </c>
      <c r="M246" s="89">
        <f t="shared" si="135"/>
        <v>1116272.227955431</v>
      </c>
      <c r="N246" s="89">
        <f t="shared" si="135"/>
        <v>1817999.8593966234</v>
      </c>
      <c r="O246" s="89">
        <f t="shared" si="135"/>
        <v>630443.04935782787</v>
      </c>
      <c r="P246" s="89">
        <f t="shared" si="135"/>
        <v>422445.20017110673</v>
      </c>
      <c r="Q246" s="89">
        <f t="shared" ref="Q246:W248" si="136">IF(VLOOKUP($E246,$D$5:$W$978,3,)=0,0,(VLOOKUP($E246,$D$5:$W$978,Q$1,)/VLOOKUP($E246,$D$5:$W$978,3,))*$F246)</f>
        <v>85085.111506983871</v>
      </c>
      <c r="R246" s="89">
        <f t="shared" si="136"/>
        <v>3095.6582593448065</v>
      </c>
      <c r="S246" s="89">
        <f t="shared" si="136"/>
        <v>834.04594603917326</v>
      </c>
      <c r="T246" s="89">
        <f t="shared" si="136"/>
        <v>1174.4726454649915</v>
      </c>
      <c r="U246" s="89">
        <f t="shared" si="136"/>
        <v>7.3286728555194003</v>
      </c>
      <c r="V246" s="89">
        <f t="shared" si="136"/>
        <v>0</v>
      </c>
      <c r="W246" s="89">
        <f t="shared" si="136"/>
        <v>0</v>
      </c>
      <c r="X246" s="91">
        <f>SUM(G246:W246)</f>
        <v>12471453.131564697</v>
      </c>
      <c r="Y246" s="87" t="str">
        <f>IF(ABS(F246-X246)&lt;0.01,"ok","err")</f>
        <v>ok</v>
      </c>
      <c r="Z246" s="203" t="str">
        <f>IF(Y246="err",X246-F246,"")</f>
        <v/>
      </c>
    </row>
    <row r="247" spans="1:26" ht="12" hidden="1" customHeight="1" x14ac:dyDescent="0.5">
      <c r="A247" s="96" t="s">
        <v>2246</v>
      </c>
      <c r="C247" s="86" t="s">
        <v>1015</v>
      </c>
      <c r="D247" s="86" t="s">
        <v>1636</v>
      </c>
      <c r="E247" s="86" t="s">
        <v>2248</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6</v>
      </c>
      <c r="C248" s="86" t="s">
        <v>1015</v>
      </c>
      <c r="D248" s="86" t="s">
        <v>1637</v>
      </c>
      <c r="E248" s="86" t="s">
        <v>2248</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86" t="s">
        <v>1638</v>
      </c>
      <c r="F249" s="89">
        <f t="shared" ref="F249:U249" si="137">SUM(F246:F248)</f>
        <v>12471453.131564695</v>
      </c>
      <c r="G249" s="89">
        <f t="shared" si="137"/>
        <v>5506837.9748387467</v>
      </c>
      <c r="H249" s="89">
        <f t="shared" ref="H249" si="138">SUM(H246:H248)</f>
        <v>12037.3439738243</v>
      </c>
      <c r="I249" s="89">
        <f t="shared" si="137"/>
        <v>1414438.1299406835</v>
      </c>
      <c r="J249" s="89">
        <f>SUM(J246:J248)</f>
        <v>144759.66857287465</v>
      </c>
      <c r="K249" s="89">
        <f>SUM(K246:K248)</f>
        <v>1261802.3820653057</v>
      </c>
      <c r="L249" s="89">
        <f>SUM(L246:L248)</f>
        <v>54220.678261584355</v>
      </c>
      <c r="M249" s="89">
        <f t="shared" si="137"/>
        <v>1116272.227955431</v>
      </c>
      <c r="N249" s="89">
        <f t="shared" si="137"/>
        <v>1817999.8593966234</v>
      </c>
      <c r="O249" s="89">
        <f t="shared" si="137"/>
        <v>630443.04935782787</v>
      </c>
      <c r="P249" s="89">
        <f t="shared" si="137"/>
        <v>422445.20017110673</v>
      </c>
      <c r="Q249" s="89">
        <f>SUM(Q246:Q248)</f>
        <v>85085.111506983871</v>
      </c>
      <c r="R249" s="89">
        <f t="shared" si="137"/>
        <v>3095.6582593448065</v>
      </c>
      <c r="S249" s="89">
        <f t="shared" si="137"/>
        <v>834.04594603917326</v>
      </c>
      <c r="T249" s="89">
        <f t="shared" si="137"/>
        <v>1174.4726454649915</v>
      </c>
      <c r="U249" s="89">
        <f t="shared" si="137"/>
        <v>7.3286728555194003</v>
      </c>
      <c r="V249" s="89">
        <f>SUM(V246:V248)</f>
        <v>0</v>
      </c>
      <c r="W249" s="89">
        <f>SUM(W246:W248)</f>
        <v>0</v>
      </c>
      <c r="X249" s="91">
        <f>SUM(G249:W249)</f>
        <v>12471453.131564697</v>
      </c>
      <c r="Y249" s="87" t="str">
        <f>IF(ABS(F249-X249)&lt;0.01,"ok","err")</f>
        <v>ok</v>
      </c>
      <c r="Z249" s="91" t="str">
        <f>IF(Y249="err",X249-F249,"")</f>
        <v/>
      </c>
    </row>
    <row r="250" spans="1:26" ht="12" customHeight="1" x14ac:dyDescent="0.5">
      <c r="F250" s="90"/>
      <c r="G250" s="90"/>
      <c r="H250" s="90"/>
    </row>
    <row r="251" spans="1:26" ht="12" customHeight="1" x14ac:dyDescent="0.5">
      <c r="A251" s="23" t="s">
        <v>1627</v>
      </c>
      <c r="F251" s="90"/>
      <c r="G251" s="90"/>
      <c r="H251" s="90"/>
    </row>
    <row r="252" spans="1:26" ht="12" customHeight="1" x14ac:dyDescent="0.5">
      <c r="A252" s="96" t="s">
        <v>145</v>
      </c>
      <c r="C252" s="86" t="s">
        <v>1015</v>
      </c>
      <c r="D252" s="86" t="s">
        <v>1639</v>
      </c>
      <c r="E252" s="86" t="s">
        <v>2252</v>
      </c>
      <c r="F252" s="89">
        <f>VLOOKUP(C252,'WSS-26'!$C$1:$AU$617,17,)</f>
        <v>0</v>
      </c>
      <c r="G252" s="89">
        <f t="shared" ref="G252:W252" si="139">IF(VLOOKUP($E252,$D$5:$W$978,3,)=0,0,(VLOOKUP($E252,$D$5:$W$978,G$1,)/VLOOKUP($E252,$D$5:$W$978,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F253" s="90"/>
    </row>
    <row r="254" spans="1:26" ht="12" customHeight="1" x14ac:dyDescent="0.5">
      <c r="A254" s="23" t="s">
        <v>1628</v>
      </c>
      <c r="F254" s="90"/>
      <c r="G254" s="90"/>
      <c r="H254" s="90"/>
    </row>
    <row r="255" spans="1:26" ht="12" customHeight="1" x14ac:dyDescent="0.5">
      <c r="A255" s="96" t="s">
        <v>147</v>
      </c>
      <c r="C255" s="86" t="s">
        <v>1015</v>
      </c>
      <c r="D255" s="86" t="s">
        <v>1640</v>
      </c>
      <c r="E255" s="86" t="s">
        <v>2252</v>
      </c>
      <c r="F255" s="89">
        <f>VLOOKUP(C255,'WSS-26'!$C$1:$AU$617,18,)</f>
        <v>5205663.0425945539</v>
      </c>
      <c r="G255" s="89">
        <f t="shared" ref="G255:W255" si="140">IF(VLOOKUP($E255,$D$5:$W$978,3,)=0,0,(VLOOKUP($E255,$D$5:$W$978,G$1,)/VLOOKUP($E255,$D$5:$W$978,3,))*$F255)</f>
        <v>2510538.1651133937</v>
      </c>
      <c r="H255" s="89">
        <f t="shared" si="140"/>
        <v>5487.7611418680863</v>
      </c>
      <c r="I255" s="89">
        <f t="shared" si="140"/>
        <v>644834.82601677335</v>
      </c>
      <c r="J255" s="89">
        <f t="shared" si="140"/>
        <v>65995.163537022279</v>
      </c>
      <c r="K255" s="89">
        <f t="shared" si="140"/>
        <v>575248.9997853447</v>
      </c>
      <c r="L255" s="89">
        <f t="shared" si="140"/>
        <v>24718.919048644733</v>
      </c>
      <c r="M255" s="89">
        <f t="shared" si="140"/>
        <v>508902.57598696277</v>
      </c>
      <c r="N255" s="89">
        <f t="shared" si="140"/>
        <v>828816.47363515478</v>
      </c>
      <c r="O255" s="89">
        <f t="shared" si="140"/>
        <v>0</v>
      </c>
      <c r="P255" s="89">
        <f t="shared" si="140"/>
        <v>0</v>
      </c>
      <c r="Q255" s="89">
        <f t="shared" si="140"/>
        <v>38789.850127643673</v>
      </c>
      <c r="R255" s="89">
        <f t="shared" si="140"/>
        <v>1411.2941477021045</v>
      </c>
      <c r="S255" s="89">
        <f t="shared" si="140"/>
        <v>380.23711403108155</v>
      </c>
      <c r="T255" s="89">
        <f t="shared" si="140"/>
        <v>535.43583700733348</v>
      </c>
      <c r="U255" s="89">
        <f t="shared" si="140"/>
        <v>3.3411030045696548</v>
      </c>
      <c r="V255" s="89">
        <f t="shared" si="140"/>
        <v>0</v>
      </c>
      <c r="W255" s="89">
        <f t="shared" si="140"/>
        <v>0</v>
      </c>
      <c r="X255" s="91">
        <f>SUM(G255:W255)</f>
        <v>5205663.042594553</v>
      </c>
      <c r="Y255" s="87" t="str">
        <f>IF(ABS(F255-X255)&lt;0.01,"ok","err")</f>
        <v>ok</v>
      </c>
      <c r="Z255" s="203" t="str">
        <f>IF(Y255="err",X255-F255,"")</f>
        <v/>
      </c>
    </row>
    <row r="256" spans="1:26" ht="12" customHeight="1" x14ac:dyDescent="0.5">
      <c r="F256" s="90"/>
    </row>
    <row r="257" spans="1:26" ht="12" customHeight="1" x14ac:dyDescent="0.5">
      <c r="A257" s="23" t="s">
        <v>146</v>
      </c>
      <c r="F257" s="90"/>
    </row>
    <row r="258" spans="1:26" ht="12" customHeight="1" x14ac:dyDescent="0.5">
      <c r="A258" s="96" t="s">
        <v>791</v>
      </c>
      <c r="C258" s="86" t="s">
        <v>1015</v>
      </c>
      <c r="D258" s="86" t="s">
        <v>1641</v>
      </c>
      <c r="E258" s="86" t="s">
        <v>2252</v>
      </c>
      <c r="F258" s="89">
        <f>VLOOKUP(C258,'WSS-26'!$C$1:$AU$617,19,)</f>
        <v>0</v>
      </c>
      <c r="G258" s="89">
        <f t="shared" ref="G258:P262" si="141">IF(VLOOKUP($E258,$D$5:$W$978,3,)=0,0,(VLOOKUP($E258,$D$5:$W$978,G$1,)/VLOOKUP($E258,$D$5:$W$978,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8,3,)=0,0,(VLOOKUP($E258,$D$5:$W$978,Q$1,)/VLOOKUP($E258,$D$5:$W$978,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2</v>
      </c>
      <c r="C259" s="86" t="s">
        <v>1015</v>
      </c>
      <c r="D259" s="86" t="s">
        <v>1642</v>
      </c>
      <c r="E259" s="86" t="s">
        <v>2252</v>
      </c>
      <c r="F259" s="90">
        <f>VLOOKUP(C259,'WSS-26'!$C$1:$AU$617,20,)</f>
        <v>4140341.4187667705</v>
      </c>
      <c r="G259" s="89">
        <f t="shared" si="141"/>
        <v>1996764.8815073899</v>
      </c>
      <c r="H259" s="89">
        <f t="shared" si="141"/>
        <v>4364.7090804883892</v>
      </c>
      <c r="I259" s="89">
        <f t="shared" si="141"/>
        <v>512871.5240642695</v>
      </c>
      <c r="J259" s="89">
        <f t="shared" si="141"/>
        <v>52489.47286730897</v>
      </c>
      <c r="K259" s="89">
        <f t="shared" si="141"/>
        <v>457526.20567779645</v>
      </c>
      <c r="L259" s="89">
        <f t="shared" si="141"/>
        <v>19660.274498527098</v>
      </c>
      <c r="M259" s="89">
        <f t="shared" si="141"/>
        <v>404757.35679306678</v>
      </c>
      <c r="N259" s="89">
        <f t="shared" si="141"/>
        <v>659201.93955494929</v>
      </c>
      <c r="O259" s="89">
        <f t="shared" si="141"/>
        <v>0</v>
      </c>
      <c r="P259" s="89">
        <f t="shared" si="141"/>
        <v>0</v>
      </c>
      <c r="Q259" s="89">
        <f t="shared" si="142"/>
        <v>30851.636342407663</v>
      </c>
      <c r="R259" s="89">
        <f t="shared" si="142"/>
        <v>1122.4774953704732</v>
      </c>
      <c r="S259" s="89">
        <f t="shared" si="142"/>
        <v>302.42285359111105</v>
      </c>
      <c r="T259" s="89">
        <f t="shared" si="142"/>
        <v>425.86067421463332</v>
      </c>
      <c r="U259" s="89">
        <f t="shared" si="142"/>
        <v>2.6573573896344986</v>
      </c>
      <c r="V259" s="89">
        <f t="shared" si="142"/>
        <v>0</v>
      </c>
      <c r="W259" s="89">
        <f t="shared" si="142"/>
        <v>0</v>
      </c>
      <c r="X259" s="91">
        <f t="shared" si="143"/>
        <v>4140341.41876677</v>
      </c>
      <c r="Y259" s="87" t="str">
        <f t="shared" si="144"/>
        <v>ok</v>
      </c>
      <c r="Z259" s="203" t="str">
        <f t="shared" si="145"/>
        <v/>
      </c>
    </row>
    <row r="260" spans="1:26" ht="12" customHeight="1" x14ac:dyDescent="0.5">
      <c r="A260" s="96" t="s">
        <v>793</v>
      </c>
      <c r="C260" s="86" t="s">
        <v>1015</v>
      </c>
      <c r="D260" s="86" t="s">
        <v>1643</v>
      </c>
      <c r="E260" s="86" t="s">
        <v>904</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4</v>
      </c>
      <c r="C261" s="86" t="s">
        <v>1015</v>
      </c>
      <c r="D261" s="86" t="s">
        <v>1644</v>
      </c>
      <c r="E261" s="86" t="s">
        <v>733</v>
      </c>
      <c r="F261" s="90">
        <f>VLOOKUP(C261,'WSS-26'!$C$1:$AU$617,22,)</f>
        <v>1863918.3649784985</v>
      </c>
      <c r="G261" s="89">
        <f t="shared" si="141"/>
        <v>1541438.524312732</v>
      </c>
      <c r="H261" s="89">
        <f t="shared" si="141"/>
        <v>2677.3447211371254</v>
      </c>
      <c r="I261" s="89">
        <f t="shared" si="141"/>
        <v>287730.82854417898</v>
      </c>
      <c r="J261" s="89">
        <f t="shared" si="141"/>
        <v>20856.248333142339</v>
      </c>
      <c r="K261" s="89">
        <f t="shared" si="141"/>
        <v>0</v>
      </c>
      <c r="L261" s="89">
        <f t="shared" si="141"/>
        <v>0</v>
      </c>
      <c r="M261" s="89">
        <f t="shared" si="141"/>
        <v>0</v>
      </c>
      <c r="N261" s="89">
        <f t="shared" si="141"/>
        <v>0</v>
      </c>
      <c r="O261" s="89">
        <f t="shared" si="141"/>
        <v>0</v>
      </c>
      <c r="P261" s="89">
        <f t="shared" si="141"/>
        <v>0</v>
      </c>
      <c r="Q261" s="89">
        <f t="shared" si="142"/>
        <v>10719.413563102724</v>
      </c>
      <c r="R261" s="89">
        <f t="shared" si="142"/>
        <v>390.00526113464559</v>
      </c>
      <c r="S261" s="89">
        <f t="shared" si="142"/>
        <v>105.07694316754009</v>
      </c>
      <c r="T261" s="89">
        <f t="shared" si="142"/>
        <v>0</v>
      </c>
      <c r="U261" s="89">
        <f t="shared" si="142"/>
        <v>0.92329990306881371</v>
      </c>
      <c r="V261" s="89">
        <f t="shared" si="142"/>
        <v>0</v>
      </c>
      <c r="W261" s="89">
        <f t="shared" si="142"/>
        <v>0</v>
      </c>
      <c r="X261" s="91">
        <f t="shared" si="143"/>
        <v>1863918.3649784983</v>
      </c>
      <c r="Y261" s="87" t="str">
        <f t="shared" si="144"/>
        <v>ok</v>
      </c>
      <c r="Z261" s="203" t="str">
        <f t="shared" si="145"/>
        <v/>
      </c>
    </row>
    <row r="262" spans="1:26" ht="12" customHeight="1" x14ac:dyDescent="0.5">
      <c r="A262" s="96" t="s">
        <v>795</v>
      </c>
      <c r="C262" s="86" t="s">
        <v>1015</v>
      </c>
      <c r="D262" s="86" t="s">
        <v>1645</v>
      </c>
      <c r="E262" s="86" t="s">
        <v>903</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86" t="s">
        <v>1646</v>
      </c>
      <c r="F263" s="89">
        <f>SUM(F258:F262)</f>
        <v>17814899.397288296</v>
      </c>
      <c r="G263" s="89">
        <f t="shared" ref="G263:U263" si="146">SUM(G258:G262)</f>
        <v>13014530.934388254</v>
      </c>
      <c r="H263" s="89">
        <f t="shared" ref="H263" si="147">SUM(H258:H262)</f>
        <v>20901.603318612342</v>
      </c>
      <c r="I263" s="89">
        <f t="shared" si="146"/>
        <v>2576684.3142403951</v>
      </c>
      <c r="J263" s="89">
        <f>SUM(J258:J262)</f>
        <v>82442.391471662471</v>
      </c>
      <c r="K263" s="89">
        <f>SUM(K258:K262)</f>
        <v>552805.24500432657</v>
      </c>
      <c r="L263" s="89">
        <f>SUM(L258:L262)</f>
        <v>22641.793809200924</v>
      </c>
      <c r="M263" s="89">
        <f t="shared" si="146"/>
        <v>421191.43563209451</v>
      </c>
      <c r="N263" s="89">
        <f t="shared" si="146"/>
        <v>662943.45398403017</v>
      </c>
      <c r="O263" s="89">
        <f t="shared" si="146"/>
        <v>0</v>
      </c>
      <c r="P263" s="89">
        <f t="shared" si="146"/>
        <v>0</v>
      </c>
      <c r="Q263" s="89">
        <f>SUM(Q258:Q262)</f>
        <v>454675.73403798928</v>
      </c>
      <c r="R263" s="89">
        <f t="shared" si="146"/>
        <v>1769.9356887092083</v>
      </c>
      <c r="S263" s="89">
        <f t="shared" si="146"/>
        <v>3582.7526272757577</v>
      </c>
      <c r="T263" s="89">
        <f t="shared" si="146"/>
        <v>511.67831828266321</v>
      </c>
      <c r="U263" s="89">
        <f t="shared" si="146"/>
        <v>218.12476746277804</v>
      </c>
      <c r="V263" s="89">
        <f>SUM(V258:V262)</f>
        <v>0</v>
      </c>
      <c r="W263" s="89">
        <f>SUM(W258:W262)</f>
        <v>0</v>
      </c>
      <c r="X263" s="91">
        <f t="shared" si="143"/>
        <v>17814899.397288296</v>
      </c>
      <c r="Y263" s="87" t="str">
        <f t="shared" si="144"/>
        <v>ok</v>
      </c>
      <c r="Z263" s="91" t="str">
        <f t="shared" si="145"/>
        <v/>
      </c>
    </row>
    <row r="264" spans="1:26" ht="12" customHeight="1" x14ac:dyDescent="0.5">
      <c r="F264" s="90"/>
    </row>
    <row r="265" spans="1:26" ht="12" customHeight="1" x14ac:dyDescent="0.5">
      <c r="A265" s="23" t="s">
        <v>790</v>
      </c>
      <c r="F265" s="90"/>
    </row>
    <row r="266" spans="1:26" ht="12" customHeight="1" x14ac:dyDescent="0.5">
      <c r="A266" s="96" t="s">
        <v>389</v>
      </c>
      <c r="C266" s="86" t="s">
        <v>1015</v>
      </c>
      <c r="D266" s="86" t="s">
        <v>1647</v>
      </c>
      <c r="E266" s="86" t="s">
        <v>2177</v>
      </c>
      <c r="F266" s="89">
        <f>VLOOKUP(C266,'WSS-26'!$C$1:$AU$617,24,)</f>
        <v>2717097.7355189216</v>
      </c>
      <c r="G266" s="89">
        <f t="shared" ref="G266:P267" si="148">IF(VLOOKUP($E266,$D$5:$W$978,3,)=0,0,(VLOOKUP($E266,$D$5:$W$978,G$1,)/VLOOKUP($E266,$D$5:$W$978,3,))*$F266)</f>
        <v>1854695.9791018202</v>
      </c>
      <c r="H266" s="89">
        <f t="shared" si="148"/>
        <v>3221.445688971934</v>
      </c>
      <c r="I266" s="89">
        <f t="shared" si="148"/>
        <v>346204.66684032005</v>
      </c>
      <c r="J266" s="89">
        <f t="shared" si="148"/>
        <v>25094.740602694455</v>
      </c>
      <c r="K266" s="89">
        <f t="shared" si="148"/>
        <v>255784.54726099197</v>
      </c>
      <c r="L266" s="89">
        <f t="shared" si="148"/>
        <v>0</v>
      </c>
      <c r="M266" s="89">
        <f t="shared" si="148"/>
        <v>218298.51255067179</v>
      </c>
      <c r="N266" s="89">
        <f t="shared" si="148"/>
        <v>0</v>
      </c>
      <c r="O266" s="89">
        <f t="shared" si="148"/>
        <v>0</v>
      </c>
      <c r="P266" s="89">
        <f t="shared" si="148"/>
        <v>0</v>
      </c>
      <c r="Q266" s="89">
        <f t="shared" ref="Q266:W267" si="149">IF(VLOOKUP($E266,$D$5:$W$978,3,)=0,0,(VLOOKUP($E266,$D$5:$W$978,Q$1,)/VLOOKUP($E266,$D$5:$W$978,3,))*$F266)</f>
        <v>12897.856722946779</v>
      </c>
      <c r="R266" s="89">
        <f t="shared" si="149"/>
        <v>469.26372881298818</v>
      </c>
      <c r="S266" s="89">
        <f t="shared" si="149"/>
        <v>126.43111023583579</v>
      </c>
      <c r="T266" s="89">
        <f t="shared" si="149"/>
        <v>303.1809747614048</v>
      </c>
      <c r="U266" s="89">
        <f t="shared" si="149"/>
        <v>1.110936693690292</v>
      </c>
      <c r="V266" s="89">
        <f t="shared" si="149"/>
        <v>0</v>
      </c>
      <c r="W266" s="89">
        <f t="shared" si="149"/>
        <v>0</v>
      </c>
      <c r="X266" s="91">
        <f>SUM(G266:W266)</f>
        <v>2717097.7355189207</v>
      </c>
      <c r="Y266" s="87" t="str">
        <f>IF(ABS(F266-X266)&lt;0.01,"ok","err")</f>
        <v>ok</v>
      </c>
      <c r="Z266" s="203" t="str">
        <f>IF(Y266="err",X266-F266,"")</f>
        <v/>
      </c>
    </row>
    <row r="267" spans="1:26" ht="12" customHeight="1" x14ac:dyDescent="0.5">
      <c r="A267" s="96" t="s">
        <v>392</v>
      </c>
      <c r="C267" s="86" t="s">
        <v>1015</v>
      </c>
      <c r="D267" s="86" t="s">
        <v>1648</v>
      </c>
      <c r="E267" s="86" t="s">
        <v>2176</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8</v>
      </c>
      <c r="D268" s="86" t="s">
        <v>1649</v>
      </c>
      <c r="F268" s="89">
        <f t="shared" ref="F268:U268" si="150">F266+F267</f>
        <v>4974535.8995378129</v>
      </c>
      <c r="G268" s="89">
        <f t="shared" si="150"/>
        <v>3666994.742237356</v>
      </c>
      <c r="H268" s="89">
        <f t="shared" ref="H268" si="151">H266+H267</f>
        <v>5872.0130497484779</v>
      </c>
      <c r="I268" s="89">
        <f t="shared" si="150"/>
        <v>685871.18138292897</v>
      </c>
      <c r="J268" s="89">
        <f>J266+J267</f>
        <v>26834.431873544694</v>
      </c>
      <c r="K268" s="89">
        <f>K266+K267</f>
        <v>274006.17210496817</v>
      </c>
      <c r="L268" s="89">
        <f>L266+L267</f>
        <v>0</v>
      </c>
      <c r="M268" s="89">
        <f t="shared" si="150"/>
        <v>221441.44536546254</v>
      </c>
      <c r="N268" s="89">
        <f t="shared" si="150"/>
        <v>0</v>
      </c>
      <c r="O268" s="89">
        <f t="shared" si="150"/>
        <v>0</v>
      </c>
      <c r="P268" s="89">
        <f t="shared" si="150"/>
        <v>0</v>
      </c>
      <c r="Q268" s="89">
        <f>Q266+Q267</f>
        <v>91901.996864978282</v>
      </c>
      <c r="R268" s="89">
        <f t="shared" si="150"/>
        <v>518.50027421441007</v>
      </c>
      <c r="S268" s="89">
        <f t="shared" si="150"/>
        <v>733.68183685337226</v>
      </c>
      <c r="T268" s="89">
        <f t="shared" si="150"/>
        <v>319.59315656187874</v>
      </c>
      <c r="U268" s="89">
        <f t="shared" si="150"/>
        <v>42.141391194875176</v>
      </c>
      <c r="V268" s="89">
        <f>V266+V267</f>
        <v>0</v>
      </c>
      <c r="W268" s="89">
        <f>W266+W267</f>
        <v>0</v>
      </c>
      <c r="X268" s="91">
        <f>SUM(G268:W268)</f>
        <v>4974535.8995378111</v>
      </c>
      <c r="Y268" s="87" t="str">
        <f>IF(ABS(F268-X268)&lt;0.01,"ok","err")</f>
        <v>ok</v>
      </c>
      <c r="Z268" s="91" t="str">
        <f>IF(Y268="err",X268-F268,"")</f>
        <v/>
      </c>
    </row>
    <row r="269" spans="1:26" ht="12" customHeight="1" x14ac:dyDescent="0.5">
      <c r="F269" s="90"/>
    </row>
    <row r="270" spans="1:26" ht="12" customHeight="1" x14ac:dyDescent="0.5">
      <c r="A270" s="23" t="s">
        <v>128</v>
      </c>
      <c r="F270" s="90"/>
    </row>
    <row r="271" spans="1:26" ht="12" customHeight="1" x14ac:dyDescent="0.5">
      <c r="A271" s="96" t="s">
        <v>392</v>
      </c>
      <c r="C271" s="86" t="s">
        <v>1015</v>
      </c>
      <c r="D271" s="86" t="s">
        <v>1650</v>
      </c>
      <c r="E271" s="86" t="s">
        <v>393</v>
      </c>
      <c r="F271" s="89">
        <f>VLOOKUP(C271,'WSS-26'!$C$1:$AU$617,26,)</f>
        <v>1903307.4052082608</v>
      </c>
      <c r="G271" s="89">
        <f t="shared" ref="G271:W271" si="152">IF(VLOOKUP($E271,$D$5:$W$978,3,)=0,0,(VLOOKUP($E271,$D$5:$W$978,G$1,)/VLOOKUP($E271,$D$5:$W$978,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F272" s="90"/>
    </row>
    <row r="273" spans="1:26" ht="12" customHeight="1" x14ac:dyDescent="0.5">
      <c r="A273" s="23" t="s">
        <v>127</v>
      </c>
      <c r="F273" s="90"/>
    </row>
    <row r="274" spans="1:26" ht="12" customHeight="1" x14ac:dyDescent="0.5">
      <c r="A274" s="96" t="s">
        <v>392</v>
      </c>
      <c r="C274" s="86" t="s">
        <v>1015</v>
      </c>
      <c r="D274" s="86" t="s">
        <v>1651</v>
      </c>
      <c r="E274" s="86" t="s">
        <v>394</v>
      </c>
      <c r="F274" s="89">
        <f>VLOOKUP(C274,'WSS-26'!$C$1:$AU$617,27,)</f>
        <v>1131970.7649802638</v>
      </c>
      <c r="G274" s="89">
        <f t="shared" ref="G274:W274" si="153">IF(VLOOKUP($E274,$D$5:$W$978,3,)=0,0,(VLOOKUP($E274,$D$5:$W$978,G$1,)/VLOOKUP($E274,$D$5:$W$978,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F275" s="90"/>
    </row>
    <row r="276" spans="1:26" ht="12" customHeight="1" x14ac:dyDescent="0.5">
      <c r="A276" s="23" t="s">
        <v>144</v>
      </c>
      <c r="F276" s="90"/>
    </row>
    <row r="277" spans="1:26" ht="12" customHeight="1" x14ac:dyDescent="0.5">
      <c r="A277" s="96" t="s">
        <v>392</v>
      </c>
      <c r="C277" s="86" t="s">
        <v>1015</v>
      </c>
      <c r="D277" s="86" t="s">
        <v>1652</v>
      </c>
      <c r="E277" s="86" t="s">
        <v>395</v>
      </c>
      <c r="F277" s="89">
        <f>VLOOKUP(C277,'WSS-26'!$C$1:$AU$617,28,)</f>
        <v>2179679.4484033175</v>
      </c>
      <c r="G277" s="89">
        <f t="shared" ref="G277:W277" si="154">IF(VLOOKUP($E277,$D$5:$W$978,3,)=0,0,(VLOOKUP($E277,$D$5:$W$978,G$1,)/VLOOKUP($E277,$D$5:$W$978,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F278" s="90"/>
    </row>
    <row r="279" spans="1:26" ht="12" customHeight="1" x14ac:dyDescent="0.5">
      <c r="A279" s="23" t="s">
        <v>292</v>
      </c>
      <c r="F279" s="90"/>
    </row>
    <row r="280" spans="1:26" ht="12" customHeight="1" x14ac:dyDescent="0.5">
      <c r="A280" s="96" t="s">
        <v>392</v>
      </c>
      <c r="C280" s="86" t="s">
        <v>1015</v>
      </c>
      <c r="D280" s="86" t="s">
        <v>1653</v>
      </c>
      <c r="E280" s="86" t="s">
        <v>396</v>
      </c>
      <c r="F280" s="89">
        <f>VLOOKUP(C280,'WSS-26'!$C$1:$AU$617,30,)</f>
        <v>28207727.550637387</v>
      </c>
      <c r="G280" s="89">
        <f t="shared" ref="G280:W280" si="155">IF(VLOOKUP($E280,$D$5:$W$978,3,)=0,0,(VLOOKUP($E280,$D$5:$W$978,G$1,)/VLOOKUP($E280,$D$5:$W$978,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F281" s="90"/>
    </row>
    <row r="282" spans="1:26" ht="12" customHeight="1" x14ac:dyDescent="0.5">
      <c r="A282" s="23" t="s">
        <v>1630</v>
      </c>
      <c r="F282" s="90"/>
    </row>
    <row r="283" spans="1:26" ht="12" customHeight="1" x14ac:dyDescent="0.5">
      <c r="A283" s="96" t="s">
        <v>392</v>
      </c>
      <c r="C283" s="86" t="s">
        <v>1015</v>
      </c>
      <c r="D283" s="86" t="s">
        <v>1654</v>
      </c>
      <c r="E283" s="86" t="s">
        <v>396</v>
      </c>
      <c r="F283" s="89">
        <f>VLOOKUP(C283,'WSS-26'!$C$1:$AU$617,32,)</f>
        <v>3368177.9589057751</v>
      </c>
      <c r="G283" s="89">
        <f t="shared" ref="G283:W283" si="156">IF(VLOOKUP($E283,$D$5:$W$978,3,)=0,0,(VLOOKUP($E283,$D$5:$W$978,G$1,)/VLOOKUP($E283,$D$5:$W$978,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F284" s="90"/>
    </row>
    <row r="285" spans="1:26" ht="12" customHeight="1" x14ac:dyDescent="0.5">
      <c r="A285" s="23" t="s">
        <v>1629</v>
      </c>
      <c r="F285" s="90"/>
    </row>
    <row r="286" spans="1:26" ht="12" customHeight="1" x14ac:dyDescent="0.5">
      <c r="A286" s="96" t="s">
        <v>392</v>
      </c>
      <c r="C286" s="86" t="s">
        <v>1015</v>
      </c>
      <c r="D286" s="86" t="s">
        <v>1655</v>
      </c>
      <c r="E286" s="86" t="s">
        <v>397</v>
      </c>
      <c r="F286" s="89">
        <f>VLOOKUP(C286,'WSS-26'!$C$1:$AU$617,34,)</f>
        <v>0</v>
      </c>
      <c r="G286" s="89">
        <f t="shared" ref="G286:W286" si="157">IF(VLOOKUP($E286,$D$5:$W$978,3,)=0,0,(VLOOKUP($E286,$D$5:$W$978,G$1,)/VLOOKUP($E286,$D$5:$W$978,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F287" s="90"/>
    </row>
    <row r="288" spans="1:26" ht="12" customHeight="1" x14ac:dyDescent="0.5">
      <c r="A288" s="86" t="s">
        <v>62</v>
      </c>
      <c r="D288" s="86" t="s">
        <v>406</v>
      </c>
      <c r="F288" s="89">
        <f>F243+F249+F252+F255+F263+F268+F271+F274+F277+F280+F283+F286</f>
        <v>173228432</v>
      </c>
      <c r="G288" s="89">
        <f t="shared" ref="G288:U288" si="158">G243+G249+G252+G255+G263+G268+G271+G274+G277+G280+G283+G286</f>
        <v>84202376.176416278</v>
      </c>
      <c r="H288" s="89">
        <f t="shared" ref="H288" si="159">H243+H249+H252+H255+H263+H268+H271+H274+H277+H280+H283+H286</f>
        <v>100137.80919549358</v>
      </c>
      <c r="I288" s="89">
        <f t="shared" si="158"/>
        <v>23715637.214428447</v>
      </c>
      <c r="J288" s="89">
        <f>J243+J249+J252+J255+J263+J268+J271+J274+J277+J280+J283+J286</f>
        <v>1220617.2030817342</v>
      </c>
      <c r="K288" s="89">
        <f>K243+K249+K252+K255+K263+K268+K271+K274+K277+K280+K283+K286</f>
        <v>13546964.93332275</v>
      </c>
      <c r="L288" s="89">
        <f>L243+L249+L252+L255+L263+L268+L271+L274+L277+L280+L283+L286</f>
        <v>594878.1231858331</v>
      </c>
      <c r="M288" s="89">
        <f t="shared" si="158"/>
        <v>12873327.686145945</v>
      </c>
      <c r="N288" s="89">
        <f t="shared" si="158"/>
        <v>22702468.490347873</v>
      </c>
      <c r="O288" s="89">
        <f t="shared" si="158"/>
        <v>7070579.7410313003</v>
      </c>
      <c r="P288" s="89">
        <f>P243+P249+P252+P255+P263+P268+P271+P274+P277+P280+P283+P286</f>
        <v>3129012.3547484041</v>
      </c>
      <c r="Q288" s="89">
        <f>Q243+Q249+Q252+Q255+Q263+Q268+Q271+Q274+Q277+Q280+Q283+Q286</f>
        <v>4023161.466616177</v>
      </c>
      <c r="R288" s="89">
        <f t="shared" si="158"/>
        <v>17711.230219514688</v>
      </c>
      <c r="S288" s="89">
        <f t="shared" si="158"/>
        <v>25269.353033119951</v>
      </c>
      <c r="T288" s="89">
        <f t="shared" si="158"/>
        <v>5019.9659778050282</v>
      </c>
      <c r="U288" s="89">
        <f t="shared" si="158"/>
        <v>1270.2522492947101</v>
      </c>
      <c r="V288" s="89">
        <f>V243+V249+V252+V255+V263+V268+V271+V274+V277+V280+V283+V286</f>
        <v>0</v>
      </c>
      <c r="W288" s="89">
        <f>W243+W249+W252+W255+W263+W268+W271+W274+W277+W280+W283+W286</f>
        <v>0</v>
      </c>
      <c r="X288" s="91">
        <f>SUM(G288:W288)</f>
        <v>173228431.99999997</v>
      </c>
      <c r="Y288" s="87" t="str">
        <f>IF(ABS(F288-X288)&lt;0.01,"ok","err")</f>
        <v>ok</v>
      </c>
      <c r="Z288" s="91" t="str">
        <f>IF(Y288="err",X288-F288,"")</f>
        <v/>
      </c>
    </row>
    <row r="291" spans="1:26" ht="12" customHeight="1" x14ac:dyDescent="0.5">
      <c r="A291" s="22" t="s">
        <v>812</v>
      </c>
    </row>
    <row r="293" spans="1:26" ht="12" customHeight="1" x14ac:dyDescent="0.5">
      <c r="A293" s="23" t="s">
        <v>137</v>
      </c>
    </row>
    <row r="294" spans="1:26" ht="12" customHeight="1" x14ac:dyDescent="0.5">
      <c r="A294" s="96" t="s">
        <v>2273</v>
      </c>
      <c r="C294" s="86" t="s">
        <v>814</v>
      </c>
      <c r="D294" s="86" t="s">
        <v>1656</v>
      </c>
      <c r="E294" s="86" t="s">
        <v>2406</v>
      </c>
      <c r="F294" s="89">
        <f>VLOOKUP(C294,'WSS-26'!$C$1:$AU$617,6,)</f>
        <v>288540355.83999676</v>
      </c>
      <c r="G294" s="89">
        <f t="shared" ref="G294:P299" si="160">IF(VLOOKUP($E294,$D$5:$W$978,3,)=0,0,(VLOOKUP($E294,$D$5:$W$978,G$1,)/VLOOKUP($E294,$D$5:$W$978,3,))*$F294)</f>
        <v>118318683.93039602</v>
      </c>
      <c r="H294" s="89">
        <f t="shared" si="160"/>
        <v>46529.36495871716</v>
      </c>
      <c r="I294" s="89">
        <f t="shared" si="160"/>
        <v>31880880.11678322</v>
      </c>
      <c r="J294" s="89">
        <f t="shared" si="160"/>
        <v>2045708.9906735667</v>
      </c>
      <c r="K294" s="89">
        <f t="shared" si="160"/>
        <v>29730196.8476489</v>
      </c>
      <c r="L294" s="89">
        <f t="shared" si="160"/>
        <v>1291633.8018415088</v>
      </c>
      <c r="M294" s="89">
        <f t="shared" si="160"/>
        <v>28592317.869157951</v>
      </c>
      <c r="N294" s="89">
        <f t="shared" si="160"/>
        <v>52341402.269352421</v>
      </c>
      <c r="O294" s="89">
        <f t="shared" si="160"/>
        <v>17037914.385019686</v>
      </c>
      <c r="P294" s="89">
        <f t="shared" si="160"/>
        <v>7055376.9044973794</v>
      </c>
      <c r="Q294" s="89">
        <f t="shared" ref="Q294:W299" si="161">IF(VLOOKUP($E294,$D$5:$W$978,3,)=0,0,(VLOOKUP($E294,$D$5:$W$978,Q$1,)/VLOOKUP($E294,$D$5:$W$978,3,))*$F294)</f>
        <v>45987.354803719434</v>
      </c>
      <c r="R294" s="89">
        <f t="shared" si="161"/>
        <v>1673.1615226462793</v>
      </c>
      <c r="S294" s="89">
        <f t="shared" si="161"/>
        <v>27360.006706611275</v>
      </c>
      <c r="T294" s="89">
        <f t="shared" si="161"/>
        <v>3521.7012159936203</v>
      </c>
      <c r="U294" s="89">
        <f t="shared" si="161"/>
        <v>238.14261508223768</v>
      </c>
      <c r="V294" s="89">
        <f t="shared" si="161"/>
        <v>106487.13</v>
      </c>
      <c r="W294" s="89">
        <f t="shared" si="161"/>
        <v>14443.86</v>
      </c>
      <c r="X294" s="91">
        <f t="shared" ref="X294:X300" si="162">SUM(G294:W294)</f>
        <v>288540355.83719337</v>
      </c>
      <c r="Y294" s="87" t="str">
        <f t="shared" ref="Y294:Y300" si="163">IF(ABS(F294-X294)&lt;0.01,"ok","err")</f>
        <v>ok</v>
      </c>
      <c r="Z294" s="203" t="str">
        <f t="shared" ref="Z294:Z300" si="164">IF(Y294="err",X294-F294,"")</f>
        <v/>
      </c>
    </row>
    <row r="295" spans="1:26" ht="12" hidden="1" customHeight="1" x14ac:dyDescent="0.5">
      <c r="A295" s="96" t="s">
        <v>2274</v>
      </c>
      <c r="C295" s="86" t="s">
        <v>814</v>
      </c>
      <c r="D295" s="86" t="s">
        <v>1657</v>
      </c>
      <c r="E295" s="86" t="s">
        <v>2272</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4</v>
      </c>
      <c r="C296" s="86" t="s">
        <v>814</v>
      </c>
      <c r="D296" s="86" t="s">
        <v>1658</v>
      </c>
      <c r="E296" s="86" t="s">
        <v>2272</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6</v>
      </c>
      <c r="C297" s="86" t="s">
        <v>814</v>
      </c>
      <c r="D297" s="86" t="s">
        <v>1659</v>
      </c>
      <c r="E297" s="86"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5</v>
      </c>
      <c r="C298" s="86" t="s">
        <v>814</v>
      </c>
      <c r="D298" s="86" t="s">
        <v>1660</v>
      </c>
      <c r="E298" s="86"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5</v>
      </c>
      <c r="C299" s="86" t="s">
        <v>814</v>
      </c>
      <c r="D299" s="86" t="s">
        <v>1661</v>
      </c>
      <c r="E299" s="86"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86" t="s">
        <v>1662</v>
      </c>
      <c r="F300" s="89">
        <f t="shared" ref="F300:U300" si="165">SUM(F294:F299)</f>
        <v>288540355.83999676</v>
      </c>
      <c r="G300" s="89">
        <f t="shared" si="165"/>
        <v>118318683.93039602</v>
      </c>
      <c r="H300" s="89">
        <f t="shared" ref="H300" si="166">SUM(H294:H299)</f>
        <v>46529.36495871716</v>
      </c>
      <c r="I300" s="89">
        <f t="shared" si="165"/>
        <v>31880880.11678322</v>
      </c>
      <c r="J300" s="89">
        <f>SUM(J294:J299)</f>
        <v>2045708.9906735667</v>
      </c>
      <c r="K300" s="89">
        <f>SUM(K294:K299)</f>
        <v>29730196.8476489</v>
      </c>
      <c r="L300" s="89">
        <f>SUM(L294:L299)</f>
        <v>1291633.8018415088</v>
      </c>
      <c r="M300" s="89">
        <f t="shared" si="165"/>
        <v>28592317.869157951</v>
      </c>
      <c r="N300" s="89">
        <f t="shared" si="165"/>
        <v>52341402.269352421</v>
      </c>
      <c r="O300" s="89">
        <f t="shared" si="165"/>
        <v>17037914.385019686</v>
      </c>
      <c r="P300" s="89">
        <f t="shared" si="165"/>
        <v>7055376.9044973794</v>
      </c>
      <c r="Q300" s="89">
        <f>SUM(Q294:Q299)</f>
        <v>45987.354803719434</v>
      </c>
      <c r="R300" s="89">
        <f t="shared" si="165"/>
        <v>1673.1615226462793</v>
      </c>
      <c r="S300" s="89">
        <f t="shared" si="165"/>
        <v>27360.006706611275</v>
      </c>
      <c r="T300" s="89">
        <f t="shared" si="165"/>
        <v>3521.7012159936203</v>
      </c>
      <c r="U300" s="89">
        <f t="shared" si="165"/>
        <v>238.14261508223768</v>
      </c>
      <c r="V300" s="89">
        <f>SUM(V294:V299)</f>
        <v>106487.13</v>
      </c>
      <c r="W300" s="89">
        <f>SUM(W294:W299)</f>
        <v>14443.86</v>
      </c>
      <c r="X300" s="91">
        <f t="shared" si="162"/>
        <v>288540355.83719337</v>
      </c>
      <c r="Y300" s="87" t="str">
        <f t="shared" si="163"/>
        <v>ok</v>
      </c>
      <c r="Z300" s="203" t="str">
        <f t="shared" si="164"/>
        <v/>
      </c>
    </row>
    <row r="301" spans="1:26" ht="12" customHeight="1" x14ac:dyDescent="0.5">
      <c r="F301" s="90"/>
      <c r="G301" s="90"/>
      <c r="H301" s="90"/>
    </row>
    <row r="302" spans="1:26" ht="12" customHeight="1" x14ac:dyDescent="0.5">
      <c r="A302" s="23" t="s">
        <v>441</v>
      </c>
      <c r="F302" s="90"/>
      <c r="G302" s="90"/>
      <c r="H302" s="90"/>
    </row>
    <row r="303" spans="1:26" ht="12" customHeight="1" x14ac:dyDescent="0.5">
      <c r="A303" s="96" t="s">
        <v>2247</v>
      </c>
      <c r="C303" s="86" t="s">
        <v>814</v>
      </c>
      <c r="D303" s="86" t="s">
        <v>1663</v>
      </c>
      <c r="E303" s="86" t="s">
        <v>2248</v>
      </c>
      <c r="F303" s="89">
        <f>VLOOKUP(C303,'WSS-26'!$C$1:$AU$617,13,)</f>
        <v>35077932.518008411</v>
      </c>
      <c r="G303" s="89">
        <f t="shared" ref="G303:P305" si="167">IF(VLOOKUP($E303,$D$5:$W$978,3,)=0,0,(VLOOKUP($E303,$D$5:$W$978,G$1,)/VLOOKUP($E303,$D$5:$W$978,3,))*$F303)</f>
        <v>15488851.926973833</v>
      </c>
      <c r="H303" s="89">
        <f t="shared" si="167"/>
        <v>33856.931919278941</v>
      </c>
      <c r="I303" s="89">
        <f t="shared" si="167"/>
        <v>3978330.732557741</v>
      </c>
      <c r="J303" s="89">
        <f t="shared" si="167"/>
        <v>407159.44100184256</v>
      </c>
      <c r="K303" s="89">
        <f t="shared" si="167"/>
        <v>3549018.5740365228</v>
      </c>
      <c r="L303" s="89">
        <f t="shared" si="167"/>
        <v>152504.22489475203</v>
      </c>
      <c r="M303" s="89">
        <f t="shared" si="167"/>
        <v>3139692.0207192283</v>
      </c>
      <c r="N303" s="89">
        <f t="shared" si="167"/>
        <v>5113411.8625086481</v>
      </c>
      <c r="O303" s="89">
        <f t="shared" si="167"/>
        <v>1773220.691167909</v>
      </c>
      <c r="P303" s="89">
        <f t="shared" si="167"/>
        <v>1188193.8750708736</v>
      </c>
      <c r="Q303" s="89">
        <f t="shared" ref="Q303:W305" si="168">IF(VLOOKUP($E303,$D$5:$W$978,3,)=0,0,(VLOOKUP($E303,$D$5:$W$978,Q$1,)/VLOOKUP($E303,$D$5:$W$978,3,))*$F303)</f>
        <v>239315.32021519498</v>
      </c>
      <c r="R303" s="89">
        <f t="shared" si="168"/>
        <v>8707.0279922134996</v>
      </c>
      <c r="S303" s="89">
        <f t="shared" si="168"/>
        <v>2345.8860089072882</v>
      </c>
      <c r="T303" s="89">
        <f t="shared" si="168"/>
        <v>3303.3898910783137</v>
      </c>
      <c r="U303" s="89">
        <f t="shared" si="168"/>
        <v>20.613050392806663</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6</v>
      </c>
      <c r="C304" s="86" t="s">
        <v>814</v>
      </c>
      <c r="D304" s="86" t="s">
        <v>1664</v>
      </c>
      <c r="E304" s="86" t="s">
        <v>2248</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6</v>
      </c>
      <c r="C305" s="86" t="s">
        <v>814</v>
      </c>
      <c r="D305" s="86" t="s">
        <v>1665</v>
      </c>
      <c r="E305" s="86" t="s">
        <v>2248</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86" t="s">
        <v>1666</v>
      </c>
      <c r="F306" s="89">
        <f t="shared" ref="F306:U306" si="169">SUM(F303:F305)</f>
        <v>35077932.518008411</v>
      </c>
      <c r="G306" s="89">
        <f t="shared" si="169"/>
        <v>15488851.926973833</v>
      </c>
      <c r="H306" s="89">
        <f t="shared" ref="H306" si="170">SUM(H303:H305)</f>
        <v>33856.931919278941</v>
      </c>
      <c r="I306" s="89">
        <f t="shared" si="169"/>
        <v>3978330.732557741</v>
      </c>
      <c r="J306" s="89">
        <f>SUM(J303:J305)</f>
        <v>407159.44100184256</v>
      </c>
      <c r="K306" s="89">
        <f>SUM(K303:K305)</f>
        <v>3549018.5740365228</v>
      </c>
      <c r="L306" s="89">
        <f>SUM(L303:L305)</f>
        <v>152504.22489475203</v>
      </c>
      <c r="M306" s="89">
        <f t="shared" si="169"/>
        <v>3139692.0207192283</v>
      </c>
      <c r="N306" s="89">
        <f t="shared" si="169"/>
        <v>5113411.8625086481</v>
      </c>
      <c r="O306" s="89">
        <f t="shared" si="169"/>
        <v>1773220.691167909</v>
      </c>
      <c r="P306" s="89">
        <f t="shared" si="169"/>
        <v>1188193.8750708736</v>
      </c>
      <c r="Q306" s="89">
        <f>SUM(Q303:Q305)</f>
        <v>239315.32021519498</v>
      </c>
      <c r="R306" s="89">
        <f t="shared" si="169"/>
        <v>8707.0279922134996</v>
      </c>
      <c r="S306" s="89">
        <f t="shared" si="169"/>
        <v>2345.8860089072882</v>
      </c>
      <c r="T306" s="89">
        <f t="shared" si="169"/>
        <v>3303.3898910783137</v>
      </c>
      <c r="U306" s="89">
        <f t="shared" si="169"/>
        <v>20.613050392806663</v>
      </c>
      <c r="V306" s="89">
        <f>SUM(V303:V305)</f>
        <v>0</v>
      </c>
      <c r="W306" s="89">
        <f>SUM(W303:W305)</f>
        <v>0</v>
      </c>
      <c r="X306" s="91">
        <f>SUM(G306:W306)</f>
        <v>35077932.518008411</v>
      </c>
      <c r="Y306" s="87" t="str">
        <f>IF(ABS(F306-X306)&lt;0.01,"ok","err")</f>
        <v>ok</v>
      </c>
      <c r="Z306" s="91" t="str">
        <f>IF(Y306="err",X306-F306,"")</f>
        <v/>
      </c>
    </row>
    <row r="307" spans="1:26" ht="12" customHeight="1" x14ac:dyDescent="0.5">
      <c r="F307" s="90"/>
      <c r="G307" s="90"/>
      <c r="H307" s="90"/>
    </row>
    <row r="308" spans="1:26" ht="12" customHeight="1" x14ac:dyDescent="0.5">
      <c r="A308" s="23" t="s">
        <v>1627</v>
      </c>
      <c r="F308" s="90"/>
      <c r="G308" s="90"/>
      <c r="H308" s="90"/>
    </row>
    <row r="309" spans="1:26" ht="12" customHeight="1" x14ac:dyDescent="0.5">
      <c r="A309" s="96" t="s">
        <v>145</v>
      </c>
      <c r="C309" s="86" t="s">
        <v>814</v>
      </c>
      <c r="D309" s="86" t="s">
        <v>1667</v>
      </c>
      <c r="E309" s="86" t="s">
        <v>2252</v>
      </c>
      <c r="F309" s="89">
        <f>VLOOKUP(C309,'WSS-26'!$C$1:$AU$617,17,)</f>
        <v>0</v>
      </c>
      <c r="G309" s="89">
        <f t="shared" ref="G309:W309" si="171">IF(VLOOKUP($E309,$D$5:$W$978,3,)=0,0,(VLOOKUP($E309,$D$5:$W$978,G$1,)/VLOOKUP($E309,$D$5:$W$978,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F310" s="90"/>
    </row>
    <row r="311" spans="1:26" ht="12" customHeight="1" x14ac:dyDescent="0.5">
      <c r="A311" s="23" t="s">
        <v>1628</v>
      </c>
      <c r="F311" s="90"/>
      <c r="G311" s="90"/>
      <c r="H311" s="90"/>
    </row>
    <row r="312" spans="1:26" ht="12" customHeight="1" x14ac:dyDescent="0.5">
      <c r="A312" s="96" t="s">
        <v>147</v>
      </c>
      <c r="C312" s="86" t="s">
        <v>814</v>
      </c>
      <c r="D312" s="86" t="s">
        <v>1668</v>
      </c>
      <c r="E312" s="86" t="s">
        <v>2252</v>
      </c>
      <c r="F312" s="89">
        <f>VLOOKUP(C312,'WSS-26'!$C$1:$AU$617,18,)</f>
        <v>7353571.5914639523</v>
      </c>
      <c r="G312" s="89">
        <f t="shared" ref="G312:W312" si="172">IF(VLOOKUP($E312,$D$5:$W$978,3,)=0,0,(VLOOKUP($E312,$D$5:$W$978,G$1,)/VLOOKUP($E312,$D$5:$W$978,3,))*$F312)</f>
        <v>3546411.2792560877</v>
      </c>
      <c r="H312" s="89">
        <f t="shared" si="172"/>
        <v>7752.0661831903335</v>
      </c>
      <c r="I312" s="89">
        <f t="shared" si="172"/>
        <v>910900.11377689277</v>
      </c>
      <c r="J312" s="89">
        <f t="shared" si="172"/>
        <v>93225.426960786601</v>
      </c>
      <c r="K312" s="89">
        <f t="shared" si="172"/>
        <v>812602.48084194527</v>
      </c>
      <c r="L312" s="89">
        <f t="shared" si="172"/>
        <v>34918.191861533538</v>
      </c>
      <c r="M312" s="89">
        <f t="shared" si="172"/>
        <v>718880.86012869922</v>
      </c>
      <c r="N312" s="89">
        <f t="shared" si="172"/>
        <v>1170794.4262222389</v>
      </c>
      <c r="O312" s="89">
        <f t="shared" si="172"/>
        <v>0</v>
      </c>
      <c r="P312" s="89">
        <f t="shared" si="172"/>
        <v>0</v>
      </c>
      <c r="Q312" s="89">
        <f t="shared" si="172"/>
        <v>54794.929599134499</v>
      </c>
      <c r="R312" s="89">
        <f t="shared" si="172"/>
        <v>1993.6082045312337</v>
      </c>
      <c r="S312" s="89">
        <f t="shared" si="172"/>
        <v>537.12674387115078</v>
      </c>
      <c r="T312" s="89">
        <f t="shared" si="172"/>
        <v>756.36200957533129</v>
      </c>
      <c r="U312" s="89">
        <f t="shared" si="172"/>
        <v>4.7196754644943013</v>
      </c>
      <c r="V312" s="89">
        <f t="shared" si="172"/>
        <v>0</v>
      </c>
      <c r="W312" s="89">
        <f t="shared" si="172"/>
        <v>0</v>
      </c>
      <c r="X312" s="91">
        <f>SUM(G312:W312)</f>
        <v>7353571.5914639505</v>
      </c>
      <c r="Y312" s="87" t="str">
        <f>IF(ABS(F312-X312)&lt;0.01,"ok","err")</f>
        <v>ok</v>
      </c>
      <c r="Z312" s="203" t="str">
        <f>IF(Y312="err",X312-F312,"")</f>
        <v/>
      </c>
    </row>
    <row r="313" spans="1:26" ht="12" customHeight="1" x14ac:dyDescent="0.5">
      <c r="F313" s="90"/>
    </row>
    <row r="314" spans="1:26" ht="12" customHeight="1" x14ac:dyDescent="0.5">
      <c r="A314" s="23" t="s">
        <v>146</v>
      </c>
      <c r="F314" s="90"/>
    </row>
    <row r="315" spans="1:26" ht="12" customHeight="1" x14ac:dyDescent="0.5">
      <c r="A315" s="96" t="s">
        <v>791</v>
      </c>
      <c r="C315" s="86" t="s">
        <v>814</v>
      </c>
      <c r="D315" s="86" t="s">
        <v>1669</v>
      </c>
      <c r="E315" s="86" t="s">
        <v>2252</v>
      </c>
      <c r="F315" s="89">
        <f>VLOOKUP(C315,'WSS-26'!$C$1:$AU$617,19,)</f>
        <v>0</v>
      </c>
      <c r="G315" s="89">
        <f t="shared" ref="G315:P319" si="173">IF(VLOOKUP($E315,$D$5:$W$978,3,)=0,0,(VLOOKUP($E315,$D$5:$W$978,G$1,)/VLOOKUP($E315,$D$5:$W$978,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8,3,)=0,0,(VLOOKUP($E315,$D$5:$W$978,Q$1,)/VLOOKUP($E315,$D$5:$W$978,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2</v>
      </c>
      <c r="C316" s="86" t="s">
        <v>814</v>
      </c>
      <c r="D316" s="86" t="s">
        <v>1670</v>
      </c>
      <c r="E316" s="86" t="s">
        <v>2252</v>
      </c>
      <c r="F316" s="90">
        <f>VLOOKUP(C316,'WSS-26'!$C$1:$AU$617,20,)</f>
        <v>5848687.6286234111</v>
      </c>
      <c r="G316" s="89">
        <f t="shared" si="173"/>
        <v>2820650.0089116981</v>
      </c>
      <c r="H316" s="89">
        <f t="shared" si="173"/>
        <v>6165.6316278371905</v>
      </c>
      <c r="I316" s="89">
        <f t="shared" si="173"/>
        <v>724487.43581184815</v>
      </c>
      <c r="J316" s="89">
        <f t="shared" si="173"/>
        <v>74147.153469153913</v>
      </c>
      <c r="K316" s="89">
        <f t="shared" si="173"/>
        <v>646306.08644728188</v>
      </c>
      <c r="L316" s="89">
        <f t="shared" si="173"/>
        <v>27772.300060492449</v>
      </c>
      <c r="M316" s="89">
        <f t="shared" si="173"/>
        <v>571764.28362640645</v>
      </c>
      <c r="N316" s="89">
        <f t="shared" si="173"/>
        <v>931195.24181364896</v>
      </c>
      <c r="O316" s="89">
        <f t="shared" si="173"/>
        <v>0</v>
      </c>
      <c r="P316" s="89">
        <f t="shared" si="173"/>
        <v>0</v>
      </c>
      <c r="Q316" s="89">
        <f t="shared" si="174"/>
        <v>43581.329544647531</v>
      </c>
      <c r="R316" s="89">
        <f t="shared" si="174"/>
        <v>1585.6229176715856</v>
      </c>
      <c r="S316" s="89">
        <f t="shared" si="174"/>
        <v>427.20554261396217</v>
      </c>
      <c r="T316" s="89">
        <f t="shared" si="174"/>
        <v>601.57504052847673</v>
      </c>
      <c r="U316" s="89">
        <f t="shared" si="174"/>
        <v>3.7538095817749255</v>
      </c>
      <c r="V316" s="89">
        <f t="shared" si="174"/>
        <v>0</v>
      </c>
      <c r="W316" s="89">
        <f t="shared" si="174"/>
        <v>0</v>
      </c>
      <c r="X316" s="91">
        <f t="shared" si="175"/>
        <v>5848687.6286234092</v>
      </c>
      <c r="Y316" s="87" t="str">
        <f t="shared" si="176"/>
        <v>ok</v>
      </c>
      <c r="Z316" s="203" t="str">
        <f t="shared" si="177"/>
        <v/>
      </c>
    </row>
    <row r="317" spans="1:26" ht="12" customHeight="1" x14ac:dyDescent="0.5">
      <c r="A317" s="96" t="s">
        <v>793</v>
      </c>
      <c r="C317" s="86" t="s">
        <v>814</v>
      </c>
      <c r="D317" s="86" t="s">
        <v>1671</v>
      </c>
      <c r="E317" s="86" t="s">
        <v>904</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4</v>
      </c>
      <c r="C318" s="86" t="s">
        <v>814</v>
      </c>
      <c r="D318" s="86" t="s">
        <v>1672</v>
      </c>
      <c r="E318" s="86" t="s">
        <v>733</v>
      </c>
      <c r="F318" s="90">
        <f>VLOOKUP(C318,'WSS-26'!$C$1:$AU$617,22,)</f>
        <v>2632989.6932173292</v>
      </c>
      <c r="G318" s="89">
        <f t="shared" si="173"/>
        <v>2177451.4503967403</v>
      </c>
      <c r="H318" s="89">
        <f t="shared" si="173"/>
        <v>3782.0438858250077</v>
      </c>
      <c r="I318" s="89">
        <f t="shared" si="173"/>
        <v>406451.44133576099</v>
      </c>
      <c r="J318" s="89">
        <f t="shared" si="173"/>
        <v>29461.744640827314</v>
      </c>
      <c r="K318" s="89">
        <f t="shared" si="173"/>
        <v>0</v>
      </c>
      <c r="L318" s="89">
        <f t="shared" si="173"/>
        <v>0</v>
      </c>
      <c r="M318" s="89">
        <f t="shared" si="173"/>
        <v>0</v>
      </c>
      <c r="N318" s="89">
        <f t="shared" si="173"/>
        <v>0</v>
      </c>
      <c r="O318" s="89">
        <f t="shared" si="173"/>
        <v>0</v>
      </c>
      <c r="P318" s="89">
        <f t="shared" si="173"/>
        <v>0</v>
      </c>
      <c r="Q318" s="89">
        <f t="shared" si="174"/>
        <v>15142.350630419964</v>
      </c>
      <c r="R318" s="89">
        <f t="shared" si="174"/>
        <v>550.9253260026228</v>
      </c>
      <c r="S318" s="89">
        <f t="shared" si="174"/>
        <v>148.43273909053823</v>
      </c>
      <c r="T318" s="89">
        <f t="shared" si="174"/>
        <v>0</v>
      </c>
      <c r="U318" s="89">
        <f t="shared" si="174"/>
        <v>1.3042626620381998</v>
      </c>
      <c r="V318" s="89">
        <f t="shared" si="174"/>
        <v>0</v>
      </c>
      <c r="W318" s="89">
        <f t="shared" si="174"/>
        <v>0</v>
      </c>
      <c r="X318" s="91">
        <f t="shared" si="175"/>
        <v>2632989.6932173287</v>
      </c>
      <c r="Y318" s="87" t="str">
        <f t="shared" si="176"/>
        <v>ok</v>
      </c>
      <c r="Z318" s="203" t="str">
        <f t="shared" si="177"/>
        <v/>
      </c>
    </row>
    <row r="319" spans="1:26" ht="12" customHeight="1" x14ac:dyDescent="0.5">
      <c r="A319" s="96" t="s">
        <v>795</v>
      </c>
      <c r="C319" s="86" t="s">
        <v>814</v>
      </c>
      <c r="D319" s="86" t="s">
        <v>1673</v>
      </c>
      <c r="E319" s="86" t="s">
        <v>903</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86" t="s">
        <v>1674</v>
      </c>
      <c r="F320" s="89">
        <f>SUM(F315:F319)</f>
        <v>25165504.766784564</v>
      </c>
      <c r="G320" s="89">
        <f t="shared" ref="G320:U320" si="178">SUM(G315:G319)</f>
        <v>18384456.345381662</v>
      </c>
      <c r="H320" s="89">
        <f t="shared" ref="H320" si="179">SUM(H315:H319)</f>
        <v>29525.813546162612</v>
      </c>
      <c r="I320" s="89">
        <f t="shared" si="178"/>
        <v>3639849.9899688382</v>
      </c>
      <c r="J320" s="89">
        <f>SUM(J315:J319)</f>
        <v>116458.94536351089</v>
      </c>
      <c r="K320" s="89">
        <f>SUM(K315:K319)</f>
        <v>780898.20874191704</v>
      </c>
      <c r="L320" s="89">
        <f>SUM(L315:L319)</f>
        <v>31984.02400861889</v>
      </c>
      <c r="M320" s="89">
        <f t="shared" si="178"/>
        <v>594979.22748537757</v>
      </c>
      <c r="N320" s="89">
        <f t="shared" si="178"/>
        <v>936480.54245443502</v>
      </c>
      <c r="O320" s="89">
        <f t="shared" si="178"/>
        <v>0</v>
      </c>
      <c r="P320" s="89">
        <f t="shared" si="178"/>
        <v>0</v>
      </c>
      <c r="Q320" s="89">
        <f>SUM(Q315:Q319)</f>
        <v>642279.4817475063</v>
      </c>
      <c r="R320" s="89">
        <f t="shared" si="178"/>
        <v>2500.2288263212749</v>
      </c>
      <c r="S320" s="89">
        <f t="shared" si="178"/>
        <v>5061.0321343516534</v>
      </c>
      <c r="T320" s="89">
        <f t="shared" si="178"/>
        <v>722.80190141083222</v>
      </c>
      <c r="U320" s="89">
        <f t="shared" si="178"/>
        <v>308.12522444970182</v>
      </c>
      <c r="V320" s="89">
        <f>SUM(V315:V319)</f>
        <v>0</v>
      </c>
      <c r="W320" s="89">
        <f>SUM(W315:W319)</f>
        <v>0</v>
      </c>
      <c r="X320" s="91">
        <f t="shared" si="175"/>
        <v>25165504.766784567</v>
      </c>
      <c r="Y320" s="87" t="str">
        <f t="shared" si="176"/>
        <v>ok</v>
      </c>
      <c r="Z320" s="91" t="str">
        <f t="shared" si="177"/>
        <v/>
      </c>
    </row>
    <row r="321" spans="1:26" ht="12" customHeight="1" x14ac:dyDescent="0.5">
      <c r="F321" s="90"/>
    </row>
    <row r="322" spans="1:26" ht="12" customHeight="1" x14ac:dyDescent="0.5">
      <c r="A322" s="23" t="s">
        <v>790</v>
      </c>
      <c r="F322" s="90"/>
    </row>
    <row r="323" spans="1:26" ht="12" customHeight="1" x14ac:dyDescent="0.5">
      <c r="A323" s="96" t="s">
        <v>389</v>
      </c>
      <c r="C323" s="86" t="s">
        <v>814</v>
      </c>
      <c r="D323" s="86" t="s">
        <v>1675</v>
      </c>
      <c r="E323" s="86" t="s">
        <v>2177</v>
      </c>
      <c r="F323" s="89">
        <f>VLOOKUP(C323,'WSS-26'!$C$1:$AU$617,24,)</f>
        <v>3838199.390866559</v>
      </c>
      <c r="G323" s="89">
        <f t="shared" ref="G323:P324" si="180">IF(VLOOKUP($E323,$D$5:$W$978,3,)=0,0,(VLOOKUP($E323,$D$5:$W$978,G$1,)/VLOOKUP($E323,$D$5:$W$978,3,))*$F323)</f>
        <v>2619962.0588442716</v>
      </c>
      <c r="H323" s="89">
        <f t="shared" si="180"/>
        <v>4550.6463457268137</v>
      </c>
      <c r="I323" s="89">
        <f t="shared" si="180"/>
        <v>489052.16916236421</v>
      </c>
      <c r="J323" s="89">
        <f t="shared" si="180"/>
        <v>35449.081141286537</v>
      </c>
      <c r="K323" s="89">
        <f t="shared" si="180"/>
        <v>361323.80541795975</v>
      </c>
      <c r="L323" s="89">
        <f t="shared" si="180"/>
        <v>0</v>
      </c>
      <c r="M323" s="89">
        <f t="shared" si="180"/>
        <v>308370.65849567024</v>
      </c>
      <c r="N323" s="89">
        <f t="shared" si="180"/>
        <v>0</v>
      </c>
      <c r="O323" s="89">
        <f t="shared" si="180"/>
        <v>0</v>
      </c>
      <c r="P323" s="89">
        <f t="shared" si="180"/>
        <v>0</v>
      </c>
      <c r="Q323" s="89">
        <f t="shared" ref="Q323:W324" si="181">IF(VLOOKUP($E323,$D$5:$W$978,3,)=0,0,(VLOOKUP($E323,$D$5:$W$978,Q$1,)/VLOOKUP($E323,$D$5:$W$978,3,))*$F323)</f>
        <v>18219.641189330981</v>
      </c>
      <c r="R323" s="89">
        <f t="shared" si="181"/>
        <v>662.88662882485357</v>
      </c>
      <c r="S323" s="89">
        <f t="shared" si="181"/>
        <v>178.59784870826127</v>
      </c>
      <c r="T323" s="89">
        <f t="shared" si="181"/>
        <v>428.27647214880602</v>
      </c>
      <c r="U323" s="89">
        <f t="shared" si="181"/>
        <v>1.569320265985586</v>
      </c>
      <c r="V323" s="89">
        <f t="shared" si="181"/>
        <v>0</v>
      </c>
      <c r="W323" s="89">
        <f t="shared" si="181"/>
        <v>0</v>
      </c>
      <c r="X323" s="91">
        <f>SUM(G323:W323)</f>
        <v>3838199.3908665581</v>
      </c>
      <c r="Y323" s="87" t="str">
        <f>IF(ABS(F323-X323)&lt;0.01,"ok","err")</f>
        <v>ok</v>
      </c>
      <c r="Z323" s="203" t="str">
        <f>IF(Y323="err",X323-F323,"")</f>
        <v/>
      </c>
    </row>
    <row r="324" spans="1:26" ht="12" customHeight="1" x14ac:dyDescent="0.5">
      <c r="A324" s="96" t="s">
        <v>392</v>
      </c>
      <c r="C324" s="86" t="s">
        <v>814</v>
      </c>
      <c r="D324" s="86" t="s">
        <v>1676</v>
      </c>
      <c r="E324" s="86" t="s">
        <v>2176</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8</v>
      </c>
      <c r="D325" s="86" t="s">
        <v>1677</v>
      </c>
      <c r="F325" s="89">
        <f t="shared" ref="F325:U325" si="182">F323+F324</f>
        <v>7027079.0814241199</v>
      </c>
      <c r="G325" s="89">
        <f t="shared" si="182"/>
        <v>5180033.3870869242</v>
      </c>
      <c r="H325" s="89">
        <f t="shared" ref="H325" si="183">H323+H324</f>
        <v>8294.8642649399244</v>
      </c>
      <c r="I325" s="89">
        <f t="shared" si="182"/>
        <v>968868.47910685046</v>
      </c>
      <c r="J325" s="89">
        <f>J323+J324</f>
        <v>37906.586400955821</v>
      </c>
      <c r="K325" s="89">
        <f>K323+K324</f>
        <v>387063.85461180715</v>
      </c>
      <c r="L325" s="89">
        <f>L323+L324</f>
        <v>0</v>
      </c>
      <c r="M325" s="89">
        <f t="shared" si="182"/>
        <v>312810.39677139354</v>
      </c>
      <c r="N325" s="89">
        <f t="shared" si="182"/>
        <v>0</v>
      </c>
      <c r="O325" s="89">
        <f t="shared" si="182"/>
        <v>0</v>
      </c>
      <c r="P325" s="89">
        <f t="shared" si="182"/>
        <v>0</v>
      </c>
      <c r="Q325" s="89">
        <f>Q323+Q324</f>
        <v>129821.67839435954</v>
      </c>
      <c r="R325" s="89">
        <f t="shared" si="182"/>
        <v>732.43866447587106</v>
      </c>
      <c r="S325" s="89">
        <f t="shared" si="182"/>
        <v>1036.4062884041441</v>
      </c>
      <c r="T325" s="89">
        <f t="shared" si="182"/>
        <v>451.46048403247852</v>
      </c>
      <c r="U325" s="89">
        <f t="shared" si="182"/>
        <v>59.529349975166859</v>
      </c>
      <c r="V325" s="89">
        <f>V323+V324</f>
        <v>0</v>
      </c>
      <c r="W325" s="89">
        <f>W323+W324</f>
        <v>0</v>
      </c>
      <c r="X325" s="91">
        <f>SUM(G325:W325)</f>
        <v>7027079.081424118</v>
      </c>
      <c r="Y325" s="87" t="str">
        <f>IF(ABS(F325-X325)&lt;0.01,"ok","err")</f>
        <v>ok</v>
      </c>
      <c r="Z325" s="91" t="str">
        <f>IF(Y325="err",X325-F325,"")</f>
        <v/>
      </c>
    </row>
    <row r="326" spans="1:26" ht="12" customHeight="1" x14ac:dyDescent="0.5">
      <c r="F326" s="90"/>
    </row>
    <row r="327" spans="1:26" ht="12" customHeight="1" x14ac:dyDescent="0.5">
      <c r="A327" s="23" t="s">
        <v>128</v>
      </c>
      <c r="F327" s="90"/>
    </row>
    <row r="328" spans="1:26" ht="12" customHeight="1" x14ac:dyDescent="0.5">
      <c r="A328" s="96" t="s">
        <v>392</v>
      </c>
      <c r="C328" s="86" t="s">
        <v>814</v>
      </c>
      <c r="D328" s="86" t="s">
        <v>1678</v>
      </c>
      <c r="E328" s="86" t="s">
        <v>393</v>
      </c>
      <c r="F328" s="89">
        <f>VLOOKUP(C328,'WSS-26'!$C$1:$AU$617,26,)</f>
        <v>2688631.0447375085</v>
      </c>
      <c r="G328" s="89">
        <f t="shared" ref="G328:W328" si="184">IF(VLOOKUP($E328,$D$5:$W$978,3,)=0,0,(VLOOKUP($E328,$D$5:$W$978,G$1,)/VLOOKUP($E328,$D$5:$W$978,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F329" s="90"/>
    </row>
    <row r="330" spans="1:26" ht="12" customHeight="1" x14ac:dyDescent="0.5">
      <c r="A330" s="23" t="s">
        <v>127</v>
      </c>
      <c r="F330" s="90"/>
    </row>
    <row r="331" spans="1:26" ht="12" customHeight="1" x14ac:dyDescent="0.5">
      <c r="A331" s="96" t="s">
        <v>392</v>
      </c>
      <c r="C331" s="86" t="s">
        <v>814</v>
      </c>
      <c r="D331" s="86" t="s">
        <v>1679</v>
      </c>
      <c r="E331" s="86" t="s">
        <v>2459</v>
      </c>
      <c r="F331" s="89">
        <f>VLOOKUP(C331,'WSS-26'!$C$1:$AU$617,27,)</f>
        <v>1599033.2051107571</v>
      </c>
      <c r="G331" s="89">
        <f t="shared" ref="G331:W331" si="185">IF(VLOOKUP($E331,$D$5:$W$978,3,)=0,0,(VLOOKUP($E331,$D$5:$W$978,G$1,)/VLOOKUP($E331,$D$5:$W$978,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F332" s="90"/>
    </row>
    <row r="333" spans="1:26" ht="12" customHeight="1" x14ac:dyDescent="0.5">
      <c r="A333" s="23" t="s">
        <v>144</v>
      </c>
      <c r="F333" s="90"/>
    </row>
    <row r="334" spans="1:26" ht="12" customHeight="1" x14ac:dyDescent="0.5">
      <c r="A334" s="96" t="s">
        <v>392</v>
      </c>
      <c r="C334" s="86" t="s">
        <v>814</v>
      </c>
      <c r="D334" s="86" t="s">
        <v>1680</v>
      </c>
      <c r="E334" s="86" t="s">
        <v>395</v>
      </c>
      <c r="F334" s="89">
        <f>VLOOKUP(C334,'WSS-26'!$C$1:$AU$617,28,)</f>
        <v>3079036.9524739203</v>
      </c>
      <c r="G334" s="89">
        <f t="shared" ref="G334:W334" si="186">IF(VLOOKUP($E334,$D$5:$W$978,3,)=0,0,(VLOOKUP($E334,$D$5:$W$978,G$1,)/VLOOKUP($E334,$D$5:$W$978,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F335" s="90"/>
    </row>
    <row r="336" spans="1:26" ht="12" customHeight="1" x14ac:dyDescent="0.5">
      <c r="A336" s="23" t="s">
        <v>292</v>
      </c>
      <c r="F336" s="90"/>
    </row>
    <row r="337" spans="1:26" ht="12" customHeight="1" x14ac:dyDescent="0.5">
      <c r="A337" s="96" t="s">
        <v>392</v>
      </c>
      <c r="C337" s="86" t="s">
        <v>814</v>
      </c>
      <c r="D337" s="86" t="s">
        <v>1681</v>
      </c>
      <c r="E337" s="86" t="s">
        <v>396</v>
      </c>
      <c r="F337" s="89">
        <f>VLOOKUP(C337,'WSS-26'!$C$1:$AU$617,30,)</f>
        <v>0</v>
      </c>
      <c r="G337" s="89">
        <f t="shared" ref="G337:W337" si="187">IF(VLOOKUP($E337,$D$5:$W$978,3,)=0,0,(VLOOKUP($E337,$D$5:$W$978,G$1,)/VLOOKUP($E337,$D$5:$W$978,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F338" s="90"/>
    </row>
    <row r="339" spans="1:26" ht="12" customHeight="1" x14ac:dyDescent="0.5">
      <c r="A339" s="23" t="s">
        <v>1630</v>
      </c>
      <c r="F339" s="90"/>
    </row>
    <row r="340" spans="1:26" ht="12" customHeight="1" x14ac:dyDescent="0.5">
      <c r="A340" s="96" t="s">
        <v>392</v>
      </c>
      <c r="C340" s="86" t="s">
        <v>814</v>
      </c>
      <c r="D340" s="86" t="s">
        <v>1682</v>
      </c>
      <c r="E340" s="86" t="s">
        <v>396</v>
      </c>
      <c r="F340" s="89">
        <f>VLOOKUP(C340,'WSS-26'!$C$1:$AU$617,32,)</f>
        <v>0</v>
      </c>
      <c r="G340" s="89">
        <f t="shared" ref="G340:W340" si="188">IF(VLOOKUP($E340,$D$5:$W$978,3,)=0,0,(VLOOKUP($E340,$D$5:$W$978,G$1,)/VLOOKUP($E340,$D$5:$W$978,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F341" s="90"/>
    </row>
    <row r="342" spans="1:26" ht="12" customHeight="1" x14ac:dyDescent="0.5">
      <c r="A342" s="23" t="s">
        <v>1629</v>
      </c>
      <c r="F342" s="90"/>
    </row>
    <row r="343" spans="1:26" ht="12" customHeight="1" x14ac:dyDescent="0.5">
      <c r="A343" s="96" t="s">
        <v>392</v>
      </c>
      <c r="C343" s="86" t="s">
        <v>814</v>
      </c>
      <c r="D343" s="86" t="s">
        <v>1683</v>
      </c>
      <c r="E343" s="86" t="s">
        <v>397</v>
      </c>
      <c r="F343" s="89">
        <f>VLOOKUP(C343,'WSS-26'!$C$1:$AU$617,34,)</f>
        <v>0</v>
      </c>
      <c r="G343" s="89">
        <f t="shared" ref="G343:W343" si="189">IF(VLOOKUP($E343,$D$5:$W$978,3,)=0,0,(VLOOKUP($E343,$D$5:$W$978,G$1,)/VLOOKUP($E343,$D$5:$W$978,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F344" s="90"/>
    </row>
    <row r="345" spans="1:26" ht="12" customHeight="1" x14ac:dyDescent="0.5">
      <c r="A345" s="86" t="s">
        <v>62</v>
      </c>
      <c r="D345" s="86" t="s">
        <v>1684</v>
      </c>
      <c r="F345" s="89">
        <f>F300+F306+F309+F312+F320+F325+F328+F331+F334+F337+F340+F343</f>
        <v>370531144.99999994</v>
      </c>
      <c r="G345" s="89">
        <f t="shared" ref="G345:U345" si="190">G300+G306+G309+G312+G320+G325+G328+G331+G334+G337+G340+G343</f>
        <v>163996685.23540235</v>
      </c>
      <c r="H345" s="89">
        <f t="shared" ref="H345" si="191">H300+H306+H309+H312+H320+H325+H328+H331+H334+H337+H340+H343</f>
        <v>130462.85967564011</v>
      </c>
      <c r="I345" s="89">
        <f t="shared" si="190"/>
        <v>42242786.620339371</v>
      </c>
      <c r="J345" s="89">
        <f>J300+J306+J309+J312+J320+J325+J328+J331+J334+J337+J340+J343</f>
        <v>2712662.2176155197</v>
      </c>
      <c r="K345" s="89">
        <f>K300+K306+K309+K312+K320+K325+K328+K331+K334+K337+K340+K343</f>
        <v>35442570.001689941</v>
      </c>
      <c r="L345" s="89">
        <f>L300+L306+L309+L312+L320+L325+L328+L331+L334+L337+L340+L343</f>
        <v>1534638.4359152485</v>
      </c>
      <c r="M345" s="89">
        <f t="shared" si="190"/>
        <v>33398036.001313392</v>
      </c>
      <c r="N345" s="89">
        <f t="shared" si="190"/>
        <v>59603892.630929522</v>
      </c>
      <c r="O345" s="89">
        <f t="shared" si="190"/>
        <v>18831860.96800667</v>
      </c>
      <c r="P345" s="89">
        <f>P300+P306+P309+P312+P320+P325+P328+P331+P334+P337+P340+P343</f>
        <v>8244850.1797965998</v>
      </c>
      <c r="Q345" s="89">
        <f>Q300+Q306+Q309+Q312+Q320+Q325+Q328+Q331+Q334+Q337+Q340+Q343</f>
        <v>4191235.7172338348</v>
      </c>
      <c r="R345" s="89">
        <f t="shared" si="190"/>
        <v>15839.977877010047</v>
      </c>
      <c r="S345" s="89">
        <f t="shared" si="190"/>
        <v>39218.285285293059</v>
      </c>
      <c r="T345" s="89">
        <f t="shared" si="190"/>
        <v>8920.3652009416273</v>
      </c>
      <c r="U345" s="89">
        <f t="shared" si="190"/>
        <v>16554.510915364408</v>
      </c>
      <c r="V345" s="89">
        <f>V300+V306+V309+V312+V320+V325+V328+V331+V334+V337+V340+V343</f>
        <v>106487.13</v>
      </c>
      <c r="W345" s="89">
        <f>W300+W306+W309+W312+W320+W325+W328+W331+W334+W337+W340+W343</f>
        <v>14443.86</v>
      </c>
      <c r="X345" s="91">
        <f>SUM(G345:W345)</f>
        <v>370531144.99719667</v>
      </c>
      <c r="Y345" s="87" t="str">
        <f>IF(ABS(F345-X345)&lt;0.01,"ok","err")</f>
        <v>ok</v>
      </c>
      <c r="Z345" s="203" t="str">
        <f>IF(Y345="err",X345-F345,"")</f>
        <v/>
      </c>
    </row>
    <row r="348" spans="1:26" ht="12" customHeight="1" x14ac:dyDescent="0.5">
      <c r="A348" s="22" t="s">
        <v>63</v>
      </c>
    </row>
    <row r="350" spans="1:26" ht="12" customHeight="1" x14ac:dyDescent="0.5">
      <c r="A350" s="23" t="s">
        <v>137</v>
      </c>
    </row>
    <row r="351" spans="1:26" ht="12" customHeight="1" x14ac:dyDescent="0.5">
      <c r="A351" s="96" t="s">
        <v>2273</v>
      </c>
      <c r="C351" s="86" t="s">
        <v>66</v>
      </c>
      <c r="D351" s="86" t="s">
        <v>69</v>
      </c>
      <c r="E351" s="86" t="s">
        <v>2272</v>
      </c>
      <c r="F351" s="89">
        <f>VLOOKUP(C351,'WSS-26'!$C$1:$AU$617,6,)</f>
        <v>0</v>
      </c>
      <c r="G351" s="89">
        <f t="shared" ref="G351:P356" si="192">IF(VLOOKUP($E351,$D$5:$W$978,3,)=0,0,(VLOOKUP($E351,$D$5:$W$978,G$1,)/VLOOKUP($E351,$D$5:$W$978,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8,3,)=0,0,(VLOOKUP($E351,$D$5:$W$978,Q$1,)/VLOOKUP($E351,$D$5:$W$978,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4</v>
      </c>
      <c r="C352" s="86" t="s">
        <v>66</v>
      </c>
      <c r="D352" s="86" t="s">
        <v>70</v>
      </c>
      <c r="E352" s="86" t="s">
        <v>2272</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4</v>
      </c>
      <c r="C353" s="86" t="s">
        <v>66</v>
      </c>
      <c r="D353" s="86" t="s">
        <v>71</v>
      </c>
      <c r="E353" s="86" t="s">
        <v>2272</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6</v>
      </c>
      <c r="C354" s="86" t="s">
        <v>66</v>
      </c>
      <c r="D354" s="86" t="s">
        <v>72</v>
      </c>
      <c r="E354" s="86"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5</v>
      </c>
      <c r="C355" s="86" t="s">
        <v>66</v>
      </c>
      <c r="D355" s="86" t="s">
        <v>73</v>
      </c>
      <c r="E355" s="86"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5</v>
      </c>
      <c r="C356" s="86" t="s">
        <v>66</v>
      </c>
      <c r="D356" s="86" t="s">
        <v>74</v>
      </c>
      <c r="E356" s="86"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86" t="s">
        <v>75</v>
      </c>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F358" s="90"/>
      <c r="G358" s="90"/>
      <c r="H358" s="90"/>
    </row>
    <row r="359" spans="1:26" ht="12" customHeight="1" x14ac:dyDescent="0.5">
      <c r="A359" s="23" t="s">
        <v>441</v>
      </c>
      <c r="F359" s="90"/>
      <c r="G359" s="90"/>
      <c r="H359" s="90"/>
    </row>
    <row r="360" spans="1:26" ht="12" customHeight="1" x14ac:dyDescent="0.5">
      <c r="A360" s="96" t="s">
        <v>2247</v>
      </c>
      <c r="C360" s="86" t="s">
        <v>66</v>
      </c>
      <c r="D360" s="86" t="s">
        <v>76</v>
      </c>
      <c r="E360" s="86" t="s">
        <v>2248</v>
      </c>
      <c r="F360" s="89">
        <f>VLOOKUP(C360,'WSS-26'!$C$1:$AU$617,13,)</f>
        <v>0</v>
      </c>
      <c r="G360" s="89">
        <f t="shared" ref="G360:P362" si="199">IF(VLOOKUP($E360,$D$5:$W$978,3,)=0,0,(VLOOKUP($E360,$D$5:$W$978,G$1,)/VLOOKUP($E360,$D$5:$W$978,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8,3,)=0,0,(VLOOKUP($E360,$D$5:$W$978,Q$1,)/VLOOKUP($E360,$D$5:$W$978,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6</v>
      </c>
      <c r="C361" s="86" t="s">
        <v>66</v>
      </c>
      <c r="D361" s="86" t="s">
        <v>77</v>
      </c>
      <c r="E361" s="86" t="s">
        <v>2248</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6</v>
      </c>
      <c r="C362" s="86" t="s">
        <v>66</v>
      </c>
      <c r="D362" s="86" t="s">
        <v>78</v>
      </c>
      <c r="E362" s="86" t="s">
        <v>2248</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86" t="s">
        <v>79</v>
      </c>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F364" s="90"/>
      <c r="G364" s="90"/>
      <c r="H364" s="90"/>
    </row>
    <row r="365" spans="1:26" ht="12" customHeight="1" x14ac:dyDescent="0.5">
      <c r="A365" s="23" t="s">
        <v>1627</v>
      </c>
      <c r="F365" s="90"/>
      <c r="G365" s="90"/>
      <c r="H365" s="90"/>
    </row>
    <row r="366" spans="1:26" ht="12" customHeight="1" x14ac:dyDescent="0.5">
      <c r="A366" s="96" t="s">
        <v>145</v>
      </c>
      <c r="C366" s="86" t="s">
        <v>66</v>
      </c>
      <c r="D366" s="86" t="s">
        <v>80</v>
      </c>
      <c r="E366" s="86" t="s">
        <v>2252</v>
      </c>
      <c r="F366" s="89">
        <f>VLOOKUP(C366,'WSS-26'!$C$1:$AU$617,17,)</f>
        <v>0</v>
      </c>
      <c r="G366" s="89">
        <f t="shared" ref="G366:W366" si="203">IF(VLOOKUP($E366,$D$5:$W$978,3,)=0,0,(VLOOKUP($E366,$D$5:$W$978,G$1,)/VLOOKUP($E366,$D$5:$W$978,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F367" s="90"/>
    </row>
    <row r="368" spans="1:26" ht="12" customHeight="1" x14ac:dyDescent="0.5">
      <c r="A368" s="23" t="s">
        <v>1628</v>
      </c>
      <c r="F368" s="90"/>
      <c r="G368" s="90"/>
      <c r="H368" s="90"/>
    </row>
    <row r="369" spans="1:26" ht="12" customHeight="1" x14ac:dyDescent="0.5">
      <c r="A369" s="96" t="s">
        <v>147</v>
      </c>
      <c r="C369" s="86" t="s">
        <v>66</v>
      </c>
      <c r="D369" s="86" t="s">
        <v>81</v>
      </c>
      <c r="E369" s="86" t="s">
        <v>2252</v>
      </c>
      <c r="F369" s="89">
        <f>VLOOKUP(C369,'WSS-26'!$C$1:$AU$617,18,)</f>
        <v>0</v>
      </c>
      <c r="G369" s="89">
        <f t="shared" ref="G369:W369" si="204">IF(VLOOKUP($E369,$D$5:$W$978,3,)=0,0,(VLOOKUP($E369,$D$5:$W$978,G$1,)/VLOOKUP($E369,$D$5:$W$978,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F370" s="90"/>
    </row>
    <row r="371" spans="1:26" ht="12" customHeight="1" x14ac:dyDescent="0.5">
      <c r="A371" s="23" t="s">
        <v>146</v>
      </c>
      <c r="F371" s="90"/>
    </row>
    <row r="372" spans="1:26" ht="12" customHeight="1" x14ac:dyDescent="0.5">
      <c r="A372" s="96" t="s">
        <v>791</v>
      </c>
      <c r="C372" s="86" t="s">
        <v>66</v>
      </c>
      <c r="D372" s="86" t="s">
        <v>82</v>
      </c>
      <c r="E372" s="86" t="s">
        <v>2252</v>
      </c>
      <c r="F372" s="89">
        <f>VLOOKUP(C372,'WSS-26'!$C$1:$AU$617,19,)</f>
        <v>0</v>
      </c>
      <c r="G372" s="89">
        <f t="shared" ref="G372:P376" si="205">IF(VLOOKUP($E372,$D$5:$W$978,3,)=0,0,(VLOOKUP($E372,$D$5:$W$978,G$1,)/VLOOKUP($E372,$D$5:$W$978,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8,3,)=0,0,(VLOOKUP($E372,$D$5:$W$978,Q$1,)/VLOOKUP($E372,$D$5:$W$978,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2</v>
      </c>
      <c r="C373" s="86" t="s">
        <v>66</v>
      </c>
      <c r="D373" s="86" t="s">
        <v>83</v>
      </c>
      <c r="E373" s="86" t="s">
        <v>2252</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3</v>
      </c>
      <c r="C374" s="86" t="s">
        <v>66</v>
      </c>
      <c r="D374" s="86" t="s">
        <v>84</v>
      </c>
      <c r="E374" s="86" t="s">
        <v>904</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4</v>
      </c>
      <c r="C375" s="86" t="s">
        <v>66</v>
      </c>
      <c r="D375" s="86" t="s">
        <v>85</v>
      </c>
      <c r="E375" s="86" t="s">
        <v>733</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5</v>
      </c>
      <c r="C376" s="86" t="s">
        <v>66</v>
      </c>
      <c r="D376" s="86" t="s">
        <v>86</v>
      </c>
      <c r="E376" s="86" t="s">
        <v>903</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86" t="s">
        <v>87</v>
      </c>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F378" s="90"/>
    </row>
    <row r="379" spans="1:26" ht="12" customHeight="1" x14ac:dyDescent="0.5">
      <c r="A379" s="23" t="s">
        <v>790</v>
      </c>
      <c r="F379" s="90"/>
    </row>
    <row r="380" spans="1:26" ht="12" customHeight="1" x14ac:dyDescent="0.5">
      <c r="A380" s="96" t="s">
        <v>389</v>
      </c>
      <c r="C380" s="86" t="s">
        <v>66</v>
      </c>
      <c r="D380" s="86" t="s">
        <v>88</v>
      </c>
      <c r="E380" s="86" t="s">
        <v>2177</v>
      </c>
      <c r="F380" s="89">
        <f>VLOOKUP(C380,'WSS-26'!$C$1:$AU$617,24,)</f>
        <v>0</v>
      </c>
      <c r="G380" s="89">
        <f t="shared" ref="G380:P381" si="212">IF(VLOOKUP($E380,$D$5:$W$978,3,)=0,0,(VLOOKUP($E380,$D$5:$W$978,G$1,)/VLOOKUP($E380,$D$5:$W$978,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8,3,)=0,0,(VLOOKUP($E380,$D$5:$W$978,Q$1,)/VLOOKUP($E380,$D$5:$W$978,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86" t="s">
        <v>89</v>
      </c>
      <c r="E381" s="86" t="s">
        <v>2176</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8</v>
      </c>
      <c r="D382" s="86" t="s">
        <v>90</v>
      </c>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F383" s="90"/>
    </row>
    <row r="384" spans="1:26" ht="12" customHeight="1" x14ac:dyDescent="0.5">
      <c r="A384" s="23" t="s">
        <v>128</v>
      </c>
      <c r="F384" s="90"/>
    </row>
    <row r="385" spans="1:26" ht="12" customHeight="1" x14ac:dyDescent="0.5">
      <c r="A385" s="96" t="s">
        <v>392</v>
      </c>
      <c r="C385" s="86" t="s">
        <v>66</v>
      </c>
      <c r="D385" s="86" t="s">
        <v>91</v>
      </c>
      <c r="E385" s="86" t="s">
        <v>393</v>
      </c>
      <c r="F385" s="89">
        <f>VLOOKUP(C385,'WSS-26'!$C$1:$AU$617,26,)</f>
        <v>0</v>
      </c>
      <c r="G385" s="89">
        <f t="shared" ref="G385:W385" si="216">IF(VLOOKUP($E385,$D$5:$W$978,3,)=0,0,(VLOOKUP($E385,$D$5:$W$978,G$1,)/VLOOKUP($E385,$D$5:$W$978,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F386" s="90"/>
    </row>
    <row r="387" spans="1:26" ht="12" customHeight="1" x14ac:dyDescent="0.5">
      <c r="A387" s="23" t="s">
        <v>127</v>
      </c>
      <c r="F387" s="90"/>
    </row>
    <row r="388" spans="1:26" ht="12" customHeight="1" x14ac:dyDescent="0.5">
      <c r="A388" s="96" t="s">
        <v>392</v>
      </c>
      <c r="C388" s="86" t="s">
        <v>66</v>
      </c>
      <c r="D388" s="86" t="s">
        <v>92</v>
      </c>
      <c r="E388" s="86" t="s">
        <v>394</v>
      </c>
      <c r="F388" s="89">
        <f>VLOOKUP(C388,'WSS-26'!$C$1:$AU$617,27,)</f>
        <v>0</v>
      </c>
      <c r="G388" s="89">
        <f t="shared" ref="G388:W388" si="217">IF(VLOOKUP($E388,$D$5:$W$978,3,)=0,0,(VLOOKUP($E388,$D$5:$W$978,G$1,)/VLOOKUP($E388,$D$5:$W$978,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F389" s="90"/>
    </row>
    <row r="390" spans="1:26" ht="12" customHeight="1" x14ac:dyDescent="0.5">
      <c r="A390" s="23" t="s">
        <v>144</v>
      </c>
      <c r="F390" s="90"/>
    </row>
    <row r="391" spans="1:26" ht="12" customHeight="1" x14ac:dyDescent="0.5">
      <c r="A391" s="96" t="s">
        <v>392</v>
      </c>
      <c r="C391" s="86" t="s">
        <v>66</v>
      </c>
      <c r="D391" s="86" t="s">
        <v>93</v>
      </c>
      <c r="E391" s="86" t="s">
        <v>395</v>
      </c>
      <c r="F391" s="89">
        <f>VLOOKUP(C391,'WSS-26'!$C$1:$AU$617,28,)</f>
        <v>0</v>
      </c>
      <c r="G391" s="89">
        <f t="shared" ref="G391:W391" si="218">IF(VLOOKUP($E391,$D$5:$W$978,3,)=0,0,(VLOOKUP($E391,$D$5:$W$978,G$1,)/VLOOKUP($E391,$D$5:$W$978,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F392" s="90"/>
    </row>
    <row r="393" spans="1:26" ht="12" customHeight="1" x14ac:dyDescent="0.5">
      <c r="A393" s="23" t="s">
        <v>292</v>
      </c>
      <c r="F393" s="90"/>
    </row>
    <row r="394" spans="1:26" ht="12" customHeight="1" x14ac:dyDescent="0.5">
      <c r="A394" s="96" t="s">
        <v>392</v>
      </c>
      <c r="C394" s="86" t="s">
        <v>66</v>
      </c>
      <c r="D394" s="86" t="s">
        <v>94</v>
      </c>
      <c r="E394" s="86" t="s">
        <v>396</v>
      </c>
      <c r="F394" s="89">
        <f>VLOOKUP(C394,'WSS-26'!$C$1:$AU$617,30,)</f>
        <v>0</v>
      </c>
      <c r="G394" s="89">
        <f t="shared" ref="G394:W394" si="219">IF(VLOOKUP($E394,$D$5:$W$978,3,)=0,0,(VLOOKUP($E394,$D$5:$W$978,G$1,)/VLOOKUP($E394,$D$5:$W$978,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F395" s="90"/>
    </row>
    <row r="396" spans="1:26" ht="12" customHeight="1" x14ac:dyDescent="0.5">
      <c r="A396" s="23" t="s">
        <v>1630</v>
      </c>
      <c r="F396" s="90"/>
    </row>
    <row r="397" spans="1:26" ht="12" customHeight="1" x14ac:dyDescent="0.5">
      <c r="A397" s="96" t="s">
        <v>392</v>
      </c>
      <c r="C397" s="86" t="s">
        <v>66</v>
      </c>
      <c r="D397" s="86" t="s">
        <v>95</v>
      </c>
      <c r="E397" s="86" t="s">
        <v>396</v>
      </c>
      <c r="F397" s="89">
        <f>VLOOKUP(C397,'WSS-26'!$C$1:$AU$617,32,)</f>
        <v>0</v>
      </c>
      <c r="G397" s="89">
        <f t="shared" ref="G397:W397" si="220">IF(VLOOKUP($E397,$D$5:$W$978,3,)=0,0,(VLOOKUP($E397,$D$5:$W$978,G$1,)/VLOOKUP($E397,$D$5:$W$978,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F398" s="90"/>
    </row>
    <row r="399" spans="1:26" ht="12" customHeight="1" x14ac:dyDescent="0.5">
      <c r="A399" s="23" t="s">
        <v>1629</v>
      </c>
      <c r="F399" s="90"/>
    </row>
    <row r="400" spans="1:26" ht="12" customHeight="1" x14ac:dyDescent="0.5">
      <c r="A400" s="96" t="s">
        <v>392</v>
      </c>
      <c r="C400" s="86" t="s">
        <v>66</v>
      </c>
      <c r="D400" s="86" t="s">
        <v>1683</v>
      </c>
      <c r="E400" s="86" t="s">
        <v>397</v>
      </c>
      <c r="F400" s="89">
        <f>VLOOKUP(C400,'WSS-26'!$C$1:$AU$617,34,)</f>
        <v>0</v>
      </c>
      <c r="G400" s="89">
        <f t="shared" ref="G400:W400" si="221">IF(VLOOKUP($E400,$D$5:$W$978,3,)=0,0,(VLOOKUP($E400,$D$5:$W$978,G$1,)/VLOOKUP($E400,$D$5:$W$978,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F401" s="90"/>
    </row>
    <row r="402" spans="1:26" ht="12" customHeight="1" x14ac:dyDescent="0.5">
      <c r="A402" s="86" t="s">
        <v>62</v>
      </c>
      <c r="D402" s="86" t="s">
        <v>96</v>
      </c>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5" spans="1:26" ht="12" customHeight="1" x14ac:dyDescent="0.5">
      <c r="A405" s="22" t="s">
        <v>373</v>
      </c>
    </row>
    <row r="407" spans="1:26" ht="12" customHeight="1" x14ac:dyDescent="0.5">
      <c r="A407" s="23" t="s">
        <v>137</v>
      </c>
    </row>
    <row r="408" spans="1:26" ht="12" customHeight="1" x14ac:dyDescent="0.5">
      <c r="A408" s="96" t="s">
        <v>2273</v>
      </c>
      <c r="C408" s="86" t="s">
        <v>374</v>
      </c>
      <c r="D408" s="86" t="s">
        <v>1686</v>
      </c>
      <c r="E408" s="86" t="s">
        <v>2409</v>
      </c>
      <c r="F408" s="89">
        <f>VLOOKUP(C408,'WSS-26'!$C$1:$AU$617,6,)</f>
        <v>22386637.187066048</v>
      </c>
      <c r="G408" s="89">
        <f t="shared" ref="G408:P413" si="224">IF(VLOOKUP($E408,$D$5:$W$978,3,)=0,0,(VLOOKUP($E408,$D$5:$W$978,G$1,)/VLOOKUP($E408,$D$5:$W$978,3,))*$F408)</f>
        <v>9181809.4387811292</v>
      </c>
      <c r="H408" s="89">
        <f t="shared" si="224"/>
        <v>3610.7886613222172</v>
      </c>
      <c r="I408" s="89">
        <f t="shared" si="224"/>
        <v>2474031.6258515203</v>
      </c>
      <c r="J408" s="89">
        <f t="shared" si="224"/>
        <v>158751.85131889849</v>
      </c>
      <c r="K408" s="89">
        <f t="shared" si="224"/>
        <v>2307133.5224887161</v>
      </c>
      <c r="L408" s="89">
        <f t="shared" si="224"/>
        <v>100233.83492140425</v>
      </c>
      <c r="M408" s="89">
        <f t="shared" si="224"/>
        <v>2218831.425154326</v>
      </c>
      <c r="N408" s="89">
        <f t="shared" si="224"/>
        <v>4061816.4894269672</v>
      </c>
      <c r="O408" s="89">
        <f t="shared" si="224"/>
        <v>1322182.4138066622</v>
      </c>
      <c r="P408" s="89">
        <f t="shared" si="224"/>
        <v>547513.91837642121</v>
      </c>
      <c r="Q408" s="89">
        <f t="shared" ref="Q408:W413" si="225">IF(VLOOKUP($E408,$D$5:$W$978,3,)=0,0,(VLOOKUP($E408,$D$5:$W$978,Q$1,)/VLOOKUP($E408,$D$5:$W$978,3,))*$F408)</f>
        <v>3568.7273926218236</v>
      </c>
      <c r="R408" s="89">
        <f t="shared" si="225"/>
        <v>129.84128753727927</v>
      </c>
      <c r="S408" s="89">
        <f t="shared" si="225"/>
        <v>2123.2011672109343</v>
      </c>
      <c r="T408" s="89">
        <f t="shared" si="225"/>
        <v>273.29233550805418</v>
      </c>
      <c r="U408" s="89">
        <f t="shared" si="225"/>
        <v>18.480429618575059</v>
      </c>
      <c r="V408" s="89">
        <f t="shared" si="225"/>
        <v>4038.9486899610001</v>
      </c>
      <c r="W408" s="89">
        <f t="shared" si="225"/>
        <v>569.38697621906249</v>
      </c>
      <c r="X408" s="91">
        <f t="shared" ref="X408:X413" si="226">SUM(G408:W408)</f>
        <v>22386637.187066041</v>
      </c>
      <c r="Y408" s="87" t="str">
        <f t="shared" ref="Y408:Y413" si="227">IF(ABS(F408-X408)&lt;0.01,"ok","err")</f>
        <v>ok</v>
      </c>
      <c r="Z408" s="203" t="str">
        <f t="shared" ref="Z408:Z413" si="228">IF(Y408="err",X408-F408,"")</f>
        <v/>
      </c>
    </row>
    <row r="409" spans="1:26" ht="12" hidden="1" customHeight="1" x14ac:dyDescent="0.5">
      <c r="A409" s="96" t="s">
        <v>2274</v>
      </c>
      <c r="C409" s="86" t="s">
        <v>374</v>
      </c>
      <c r="D409" s="86" t="s">
        <v>1687</v>
      </c>
      <c r="E409" s="86" t="s">
        <v>2272</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4</v>
      </c>
      <c r="C410" s="86" t="s">
        <v>374</v>
      </c>
      <c r="D410" s="86" t="s">
        <v>1688</v>
      </c>
      <c r="E410" s="86" t="s">
        <v>2272</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6</v>
      </c>
      <c r="C411" s="86" t="s">
        <v>374</v>
      </c>
      <c r="D411" s="86" t="s">
        <v>1689</v>
      </c>
      <c r="E411" s="86"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5</v>
      </c>
      <c r="C412" s="86" t="s">
        <v>374</v>
      </c>
      <c r="D412" s="86" t="s">
        <v>1690</v>
      </c>
      <c r="E412" s="86"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5</v>
      </c>
      <c r="C413" s="86" t="s">
        <v>374</v>
      </c>
      <c r="D413" s="86" t="s">
        <v>1691</v>
      </c>
      <c r="E413" s="86"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86" t="s">
        <v>1692</v>
      </c>
      <c r="F414" s="89">
        <f t="shared" ref="F414:U414" si="229">SUM(F408:F413)</f>
        <v>22386637.187066048</v>
      </c>
      <c r="G414" s="89">
        <f t="shared" si="229"/>
        <v>9181809.4387811292</v>
      </c>
      <c r="H414" s="89">
        <f t="shared" ref="H414" si="230">SUM(H408:H413)</f>
        <v>3610.7886613222172</v>
      </c>
      <c r="I414" s="89">
        <f t="shared" si="229"/>
        <v>2474031.6258515203</v>
      </c>
      <c r="J414" s="89">
        <f>SUM(J408:J413)</f>
        <v>158751.85131889849</v>
      </c>
      <c r="K414" s="89">
        <f>SUM(K408:K413)</f>
        <v>2307133.5224887161</v>
      </c>
      <c r="L414" s="89">
        <f>SUM(L408:L413)</f>
        <v>100233.83492140425</v>
      </c>
      <c r="M414" s="89">
        <f t="shared" si="229"/>
        <v>2218831.425154326</v>
      </c>
      <c r="N414" s="89">
        <f t="shared" si="229"/>
        <v>4061816.4894269672</v>
      </c>
      <c r="O414" s="89">
        <f t="shared" si="229"/>
        <v>1322182.4138066622</v>
      </c>
      <c r="P414" s="89">
        <f t="shared" si="229"/>
        <v>547513.91837642121</v>
      </c>
      <c r="Q414" s="89">
        <f>SUM(Q408:Q413)</f>
        <v>3568.7273926218236</v>
      </c>
      <c r="R414" s="89">
        <f t="shared" si="229"/>
        <v>129.84128753727927</v>
      </c>
      <c r="S414" s="89">
        <f t="shared" si="229"/>
        <v>2123.2011672109343</v>
      </c>
      <c r="T414" s="89">
        <f t="shared" si="229"/>
        <v>273.29233550805418</v>
      </c>
      <c r="U414" s="89">
        <f t="shared" si="229"/>
        <v>18.480429618575059</v>
      </c>
      <c r="V414" s="89">
        <f>SUM(V408:V413)</f>
        <v>4038.9486899610001</v>
      </c>
      <c r="W414" s="89">
        <f>SUM(W408:W413)</f>
        <v>569.38697621906249</v>
      </c>
      <c r="X414" s="91">
        <f>SUM(G414:W414)</f>
        <v>22386637.187066041</v>
      </c>
      <c r="Y414" s="87" t="str">
        <f>IF(ABS(F414-X414)&lt;0.01,"ok","err")</f>
        <v>ok</v>
      </c>
      <c r="Z414" s="91" t="str">
        <f>IF(Y414="err",X414-F414,"")</f>
        <v/>
      </c>
    </row>
    <row r="415" spans="1:26" ht="12" customHeight="1" x14ac:dyDescent="0.5">
      <c r="F415" s="90"/>
      <c r="G415" s="90"/>
      <c r="H415" s="90"/>
    </row>
    <row r="416" spans="1:26" ht="12" customHeight="1" x14ac:dyDescent="0.5">
      <c r="A416" s="23" t="s">
        <v>441</v>
      </c>
      <c r="F416" s="90"/>
      <c r="G416" s="90"/>
      <c r="H416" s="90"/>
    </row>
    <row r="417" spans="1:26" ht="12" customHeight="1" x14ac:dyDescent="0.5">
      <c r="A417" s="96" t="s">
        <v>2247</v>
      </c>
      <c r="C417" s="86" t="s">
        <v>374</v>
      </c>
      <c r="D417" s="86" t="s">
        <v>1693</v>
      </c>
      <c r="E417" s="86" t="s">
        <v>2248</v>
      </c>
      <c r="F417" s="89">
        <f>VLOOKUP(C417,'WSS-26'!$C$1:$AU$617,13,)</f>
        <v>5118215.0658043763</v>
      </c>
      <c r="G417" s="89">
        <f t="shared" ref="G417:P419" si="231">IF(VLOOKUP($E417,$D$5:$W$978,3,)=0,0,(VLOOKUP($E417,$D$5:$W$978,G$1,)/VLOOKUP($E417,$D$5:$W$978,3,))*$F417)</f>
        <v>2259975.7053512787</v>
      </c>
      <c r="H417" s="89">
        <f t="shared" si="231"/>
        <v>4940.0590796565311</v>
      </c>
      <c r="I417" s="89">
        <f t="shared" si="231"/>
        <v>580477.54900252784</v>
      </c>
      <c r="J417" s="89">
        <f t="shared" si="231"/>
        <v>59408.5636047753</v>
      </c>
      <c r="K417" s="89">
        <f t="shared" si="231"/>
        <v>517836.68621655164</v>
      </c>
      <c r="L417" s="89">
        <f t="shared" si="231"/>
        <v>22251.86507370176</v>
      </c>
      <c r="M417" s="89">
        <f t="shared" si="231"/>
        <v>458111.91962870309</v>
      </c>
      <c r="N417" s="89">
        <f t="shared" si="231"/>
        <v>746097.04032352974</v>
      </c>
      <c r="O417" s="89">
        <f t="shared" si="231"/>
        <v>258730.32431065652</v>
      </c>
      <c r="P417" s="89">
        <f t="shared" si="231"/>
        <v>173369.16277383579</v>
      </c>
      <c r="Q417" s="89">
        <f t="shared" ref="Q417:W419" si="232">IF(VLOOKUP($E417,$D$5:$W$978,3,)=0,0,(VLOOKUP($E417,$D$5:$W$978,Q$1,)/VLOOKUP($E417,$D$5:$W$978,3,))*$F417)</f>
        <v>34918.456975033623</v>
      </c>
      <c r="R417" s="89">
        <f t="shared" si="232"/>
        <v>1270.4409481730127</v>
      </c>
      <c r="S417" s="89">
        <f t="shared" si="232"/>
        <v>342.28782176044501</v>
      </c>
      <c r="T417" s="89">
        <f t="shared" si="232"/>
        <v>481.99704757579144</v>
      </c>
      <c r="U417" s="89">
        <f t="shared" si="232"/>
        <v>3.0076466170999372</v>
      </c>
      <c r="V417" s="89">
        <f t="shared" si="232"/>
        <v>0</v>
      </c>
      <c r="W417" s="89">
        <f t="shared" si="232"/>
        <v>0</v>
      </c>
      <c r="X417" s="91">
        <f>SUM(G417:W417)</f>
        <v>5118215.0658043772</v>
      </c>
      <c r="Y417" s="87" t="str">
        <f>IF(ABS(F417-X417)&lt;0.01,"ok","err")</f>
        <v>ok</v>
      </c>
      <c r="Z417" s="203" t="str">
        <f>IF(Y417="err",X417-F417,"")</f>
        <v/>
      </c>
    </row>
    <row r="418" spans="1:26" ht="12" hidden="1" customHeight="1" x14ac:dyDescent="0.5">
      <c r="A418" s="96" t="s">
        <v>2246</v>
      </c>
      <c r="C418" s="86" t="s">
        <v>374</v>
      </c>
      <c r="D418" s="86" t="s">
        <v>1694</v>
      </c>
      <c r="E418" s="86" t="s">
        <v>2248</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6</v>
      </c>
      <c r="C419" s="86" t="s">
        <v>374</v>
      </c>
      <c r="D419" s="86" t="s">
        <v>1695</v>
      </c>
      <c r="E419" s="86" t="s">
        <v>2248</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86" t="s">
        <v>1696</v>
      </c>
      <c r="F420" s="89">
        <f t="shared" ref="F420:U420" si="233">SUM(F417:F419)</f>
        <v>5118215.0658043763</v>
      </c>
      <c r="G420" s="89">
        <f t="shared" si="233"/>
        <v>2259975.7053512787</v>
      </c>
      <c r="H420" s="89">
        <f t="shared" ref="H420" si="234">SUM(H417:H419)</f>
        <v>4940.0590796565311</v>
      </c>
      <c r="I420" s="89">
        <f t="shared" si="233"/>
        <v>580477.54900252784</v>
      </c>
      <c r="J420" s="89">
        <f>SUM(J417:J419)</f>
        <v>59408.5636047753</v>
      </c>
      <c r="K420" s="89">
        <f>SUM(K417:K419)</f>
        <v>517836.68621655164</v>
      </c>
      <c r="L420" s="89">
        <f>SUM(L417:L419)</f>
        <v>22251.86507370176</v>
      </c>
      <c r="M420" s="89">
        <f t="shared" si="233"/>
        <v>458111.91962870309</v>
      </c>
      <c r="N420" s="89">
        <f t="shared" si="233"/>
        <v>746097.04032352974</v>
      </c>
      <c r="O420" s="89">
        <f t="shared" si="233"/>
        <v>258730.32431065652</v>
      </c>
      <c r="P420" s="89">
        <f t="shared" si="233"/>
        <v>173369.16277383579</v>
      </c>
      <c r="Q420" s="89">
        <f>SUM(Q417:Q419)</f>
        <v>34918.456975033623</v>
      </c>
      <c r="R420" s="89">
        <f t="shared" si="233"/>
        <v>1270.4409481730127</v>
      </c>
      <c r="S420" s="89">
        <f t="shared" si="233"/>
        <v>342.28782176044501</v>
      </c>
      <c r="T420" s="89">
        <f t="shared" si="233"/>
        <v>481.99704757579144</v>
      </c>
      <c r="U420" s="89">
        <f t="shared" si="233"/>
        <v>3.0076466170999372</v>
      </c>
      <c r="V420" s="89">
        <f>SUM(V417:V419)</f>
        <v>0</v>
      </c>
      <c r="W420" s="89">
        <f>SUM(W417:W419)</f>
        <v>0</v>
      </c>
      <c r="X420" s="91">
        <f>SUM(G420:W420)</f>
        <v>5118215.0658043772</v>
      </c>
      <c r="Y420" s="87" t="str">
        <f>IF(ABS(F420-X420)&lt;0.01,"ok","err")</f>
        <v>ok</v>
      </c>
      <c r="Z420" s="91" t="str">
        <f>IF(Y420="err",X420-F420,"")</f>
        <v/>
      </c>
    </row>
    <row r="421" spans="1:26" ht="12" customHeight="1" x14ac:dyDescent="0.5">
      <c r="F421" s="90"/>
      <c r="G421" s="90"/>
      <c r="H421" s="90"/>
    </row>
    <row r="422" spans="1:26" ht="12" customHeight="1" x14ac:dyDescent="0.5">
      <c r="A422" s="23" t="s">
        <v>1627</v>
      </c>
      <c r="F422" s="90"/>
      <c r="G422" s="90"/>
      <c r="H422" s="90"/>
    </row>
    <row r="423" spans="1:26" ht="12" customHeight="1" x14ac:dyDescent="0.5">
      <c r="A423" s="96" t="s">
        <v>145</v>
      </c>
      <c r="C423" s="86" t="s">
        <v>374</v>
      </c>
      <c r="D423" s="86" t="s">
        <v>1697</v>
      </c>
      <c r="E423" s="86" t="s">
        <v>2252</v>
      </c>
      <c r="F423" s="89">
        <f>VLOOKUP(C423,'WSS-26'!$C$1:$AU$617,17,)</f>
        <v>0</v>
      </c>
      <c r="G423" s="89">
        <f t="shared" ref="G423:W423" si="235">IF(VLOOKUP($E423,$D$5:$W$978,3,)=0,0,(VLOOKUP($E423,$D$5:$W$978,G$1,)/VLOOKUP($E423,$D$5:$W$978,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F424" s="90"/>
    </row>
    <row r="425" spans="1:26" ht="12" customHeight="1" x14ac:dyDescent="0.5">
      <c r="A425" s="23" t="s">
        <v>1628</v>
      </c>
      <c r="F425" s="90"/>
      <c r="G425" s="90"/>
      <c r="H425" s="90"/>
    </row>
    <row r="426" spans="1:26" ht="12" customHeight="1" x14ac:dyDescent="0.5">
      <c r="A426" s="96" t="s">
        <v>147</v>
      </c>
      <c r="C426" s="86" t="s">
        <v>374</v>
      </c>
      <c r="D426" s="86" t="s">
        <v>1698</v>
      </c>
      <c r="E426" s="86" t="s">
        <v>2252</v>
      </c>
      <c r="F426" s="89">
        <f>VLOOKUP(C426,'WSS-26'!$C$1:$AU$617,18,)</f>
        <v>1318249.3758783769</v>
      </c>
      <c r="G426" s="89">
        <f t="shared" ref="G426:W426" si="236">IF(VLOOKUP($E426,$D$5:$W$978,3,)=0,0,(VLOOKUP($E426,$D$5:$W$978,G$1,)/VLOOKUP($E426,$D$5:$W$978,3,))*$F426)</f>
        <v>635752.89875659754</v>
      </c>
      <c r="H426" s="89">
        <f t="shared" si="236"/>
        <v>1389.6861247153636</v>
      </c>
      <c r="I426" s="89">
        <f t="shared" si="236"/>
        <v>163293.91664151553</v>
      </c>
      <c r="J426" s="89">
        <f t="shared" si="236"/>
        <v>16712.200238821133</v>
      </c>
      <c r="K426" s="89">
        <f t="shared" si="236"/>
        <v>145672.43955992514</v>
      </c>
      <c r="L426" s="89">
        <f t="shared" si="236"/>
        <v>6259.6636281750207</v>
      </c>
      <c r="M426" s="89">
        <f t="shared" si="236"/>
        <v>128871.28838122961</v>
      </c>
      <c r="N426" s="89">
        <f t="shared" si="236"/>
        <v>209884.27221418923</v>
      </c>
      <c r="O426" s="89">
        <f t="shared" si="236"/>
        <v>0</v>
      </c>
      <c r="P426" s="89">
        <f t="shared" si="236"/>
        <v>0</v>
      </c>
      <c r="Q426" s="89">
        <f t="shared" si="236"/>
        <v>9822.8977370951798</v>
      </c>
      <c r="R426" s="89">
        <f t="shared" si="236"/>
        <v>357.38725579553545</v>
      </c>
      <c r="S426" s="89">
        <f t="shared" si="236"/>
        <v>96.288855839474735</v>
      </c>
      <c r="T426" s="89">
        <f t="shared" si="236"/>
        <v>135.59040456180526</v>
      </c>
      <c r="U426" s="89">
        <f t="shared" si="236"/>
        <v>0.8460799161376602</v>
      </c>
      <c r="V426" s="89">
        <f t="shared" si="236"/>
        <v>0</v>
      </c>
      <c r="W426" s="89">
        <f t="shared" si="236"/>
        <v>0</v>
      </c>
      <c r="X426" s="91">
        <f>SUM(G426:W426)</f>
        <v>1318249.3758783767</v>
      </c>
      <c r="Y426" s="87" t="str">
        <f>IF(ABS(F426-X426)&lt;0.01,"ok","err")</f>
        <v>ok</v>
      </c>
      <c r="Z426" s="203" t="str">
        <f>IF(Y426="err",X426-F426,"")</f>
        <v/>
      </c>
    </row>
    <row r="427" spans="1:26" ht="12" customHeight="1" x14ac:dyDescent="0.5">
      <c r="F427" s="90"/>
    </row>
    <row r="428" spans="1:26" ht="12" customHeight="1" x14ac:dyDescent="0.5">
      <c r="A428" s="23" t="s">
        <v>146</v>
      </c>
      <c r="F428" s="90"/>
    </row>
    <row r="429" spans="1:26" ht="12" customHeight="1" x14ac:dyDescent="0.5">
      <c r="A429" s="96" t="s">
        <v>791</v>
      </c>
      <c r="C429" s="86" t="s">
        <v>374</v>
      </c>
      <c r="D429" s="86" t="s">
        <v>1699</v>
      </c>
      <c r="E429" s="86" t="s">
        <v>2252</v>
      </c>
      <c r="F429" s="89">
        <f>VLOOKUP(C429,'WSS-26'!$C$1:$AU$617,19,)</f>
        <v>0</v>
      </c>
      <c r="G429" s="89">
        <f t="shared" ref="G429:P433" si="237">IF(VLOOKUP($E429,$D$5:$W$978,3,)=0,0,(VLOOKUP($E429,$D$5:$W$978,G$1,)/VLOOKUP($E429,$D$5:$W$978,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8,3,)=0,0,(VLOOKUP($E429,$D$5:$W$978,Q$1,)/VLOOKUP($E429,$D$5:$W$978,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2</v>
      </c>
      <c r="C430" s="86" t="s">
        <v>374</v>
      </c>
      <c r="D430" s="86" t="s">
        <v>1700</v>
      </c>
      <c r="E430" s="86" t="s">
        <v>2252</v>
      </c>
      <c r="F430" s="90">
        <f>VLOOKUP(C430,'WSS-26'!$C$1:$AU$617,20,)</f>
        <v>1048474.0265655699</v>
      </c>
      <c r="G430" s="89">
        <f t="shared" si="237"/>
        <v>505648.1830047621</v>
      </c>
      <c r="H430" s="89">
        <f t="shared" si="237"/>
        <v>1105.2914824038946</v>
      </c>
      <c r="I430" s="89">
        <f t="shared" si="237"/>
        <v>129876.35983571919</v>
      </c>
      <c r="J430" s="89">
        <f t="shared" si="237"/>
        <v>13292.104056936416</v>
      </c>
      <c r="K430" s="89">
        <f t="shared" si="237"/>
        <v>115861.05941696702</v>
      </c>
      <c r="L430" s="89">
        <f t="shared" si="237"/>
        <v>4978.6442908843273</v>
      </c>
      <c r="M430" s="89">
        <f t="shared" si="237"/>
        <v>102498.20793408569</v>
      </c>
      <c r="N430" s="89">
        <f t="shared" si="237"/>
        <v>166932.15413401264</v>
      </c>
      <c r="O430" s="89">
        <f t="shared" si="237"/>
        <v>0</v>
      </c>
      <c r="P430" s="89">
        <f t="shared" si="237"/>
        <v>0</v>
      </c>
      <c r="Q430" s="89">
        <f t="shared" si="238"/>
        <v>7812.6743933343678</v>
      </c>
      <c r="R430" s="89">
        <f t="shared" si="238"/>
        <v>284.24914282814393</v>
      </c>
      <c r="S430" s="89">
        <f t="shared" si="238"/>
        <v>76.583661819021501</v>
      </c>
      <c r="T430" s="89">
        <f t="shared" si="238"/>
        <v>107.84227934099678</v>
      </c>
      <c r="U430" s="89">
        <f t="shared" si="238"/>
        <v>0.6729324759801415</v>
      </c>
      <c r="V430" s="89">
        <f t="shared" si="238"/>
        <v>0</v>
      </c>
      <c r="W430" s="89">
        <f t="shared" si="238"/>
        <v>0</v>
      </c>
      <c r="X430" s="91">
        <f t="shared" si="239"/>
        <v>1048474.0265655697</v>
      </c>
      <c r="Y430" s="87" t="str">
        <f t="shared" si="240"/>
        <v>ok</v>
      </c>
      <c r="Z430" s="203" t="str">
        <f t="shared" si="241"/>
        <v/>
      </c>
    </row>
    <row r="431" spans="1:26" ht="12" customHeight="1" x14ac:dyDescent="0.5">
      <c r="A431" s="96" t="s">
        <v>793</v>
      </c>
      <c r="C431" s="86" t="s">
        <v>374</v>
      </c>
      <c r="D431" s="86" t="s">
        <v>1701</v>
      </c>
      <c r="E431" s="86" t="s">
        <v>904</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4</v>
      </c>
      <c r="C432" s="86" t="s">
        <v>374</v>
      </c>
      <c r="D432" s="86" t="s">
        <v>1702</v>
      </c>
      <c r="E432" s="86" t="s">
        <v>733</v>
      </c>
      <c r="F432" s="90">
        <f>VLOOKUP(C432,'WSS-26'!$C$1:$AU$617,22,)</f>
        <v>472006.9664932639</v>
      </c>
      <c r="G432" s="89">
        <f t="shared" si="237"/>
        <v>390344.19938509422</v>
      </c>
      <c r="H432" s="89">
        <f t="shared" si="237"/>
        <v>677.99394213022083</v>
      </c>
      <c r="I432" s="89">
        <f t="shared" si="237"/>
        <v>72863.145779079234</v>
      </c>
      <c r="J432" s="89">
        <f t="shared" si="237"/>
        <v>5281.5051845203898</v>
      </c>
      <c r="K432" s="89">
        <f t="shared" si="237"/>
        <v>0</v>
      </c>
      <c r="L432" s="89">
        <f t="shared" si="237"/>
        <v>0</v>
      </c>
      <c r="M432" s="89">
        <f t="shared" si="237"/>
        <v>0</v>
      </c>
      <c r="N432" s="89">
        <f t="shared" si="237"/>
        <v>0</v>
      </c>
      <c r="O432" s="89">
        <f t="shared" si="237"/>
        <v>0</v>
      </c>
      <c r="P432" s="89">
        <f t="shared" si="237"/>
        <v>0</v>
      </c>
      <c r="Q432" s="89">
        <f t="shared" si="238"/>
        <v>2714.5168874202445</v>
      </c>
      <c r="R432" s="89">
        <f t="shared" si="238"/>
        <v>98.76247999021183</v>
      </c>
      <c r="S432" s="89">
        <f t="shared" si="238"/>
        <v>26.609024367581583</v>
      </c>
      <c r="T432" s="89">
        <f t="shared" si="238"/>
        <v>0</v>
      </c>
      <c r="U432" s="89">
        <f t="shared" si="238"/>
        <v>0.23381066177544885</v>
      </c>
      <c r="V432" s="89">
        <f t="shared" si="238"/>
        <v>0</v>
      </c>
      <c r="W432" s="89">
        <f t="shared" si="238"/>
        <v>0</v>
      </c>
      <c r="X432" s="91">
        <f t="shared" si="239"/>
        <v>472006.9664932639</v>
      </c>
      <c r="Y432" s="87" t="str">
        <f t="shared" si="240"/>
        <v>ok</v>
      </c>
      <c r="Z432" s="203" t="str">
        <f t="shared" si="241"/>
        <v/>
      </c>
    </row>
    <row r="433" spans="1:26" ht="12" customHeight="1" x14ac:dyDescent="0.5">
      <c r="A433" s="96" t="s">
        <v>795</v>
      </c>
      <c r="C433" s="86" t="s">
        <v>374</v>
      </c>
      <c r="D433" s="86" t="s">
        <v>1703</v>
      </c>
      <c r="E433" s="86" t="s">
        <v>903</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86" t="s">
        <v>1704</v>
      </c>
      <c r="F434" s="89">
        <f>SUM(F429:F433)</f>
        <v>4511333.1039011069</v>
      </c>
      <c r="G434" s="89">
        <f t="shared" ref="G434:U434" si="242">SUM(G429:G433)</f>
        <v>3295717.9789063381</v>
      </c>
      <c r="H434" s="89">
        <f t="shared" ref="H434" si="243">SUM(H429:H433)</f>
        <v>5292.9905958502404</v>
      </c>
      <c r="I434" s="89">
        <f t="shared" si="242"/>
        <v>652503.33363683266</v>
      </c>
      <c r="J434" s="89">
        <f>SUM(J429:J433)</f>
        <v>20877.192821391851</v>
      </c>
      <c r="K434" s="89">
        <f>SUM(K429:K433)</f>
        <v>139988.92422473003</v>
      </c>
      <c r="L434" s="89">
        <f>SUM(L429:L433)</f>
        <v>5733.6654934295766</v>
      </c>
      <c r="M434" s="89">
        <f t="shared" si="242"/>
        <v>106659.87072236456</v>
      </c>
      <c r="N434" s="89">
        <f t="shared" si="242"/>
        <v>167879.63172152042</v>
      </c>
      <c r="O434" s="89">
        <f t="shared" si="242"/>
        <v>0</v>
      </c>
      <c r="P434" s="89">
        <f t="shared" si="242"/>
        <v>0</v>
      </c>
      <c r="Q434" s="89">
        <f>SUM(Q429:Q433)</f>
        <v>115139.22390256886</v>
      </c>
      <c r="R434" s="89">
        <f t="shared" si="242"/>
        <v>448.20738451463052</v>
      </c>
      <c r="S434" s="89">
        <f t="shared" si="242"/>
        <v>907.27374710732533</v>
      </c>
      <c r="T434" s="89">
        <f t="shared" si="242"/>
        <v>129.57419990642171</v>
      </c>
      <c r="U434" s="89">
        <f t="shared" si="242"/>
        <v>55.236544551317905</v>
      </c>
      <c r="V434" s="89">
        <f>SUM(V429:V433)</f>
        <v>0</v>
      </c>
      <c r="W434" s="89">
        <f>SUM(W429:W433)</f>
        <v>0</v>
      </c>
      <c r="X434" s="91">
        <f t="shared" si="239"/>
        <v>4511333.1039011059</v>
      </c>
      <c r="Y434" s="87" t="str">
        <f t="shared" si="240"/>
        <v>ok</v>
      </c>
      <c r="Z434" s="91" t="str">
        <f t="shared" si="241"/>
        <v/>
      </c>
    </row>
    <row r="435" spans="1:26" ht="12" customHeight="1" x14ac:dyDescent="0.5">
      <c r="F435" s="90"/>
    </row>
    <row r="436" spans="1:26" ht="12" customHeight="1" x14ac:dyDescent="0.5">
      <c r="A436" s="23" t="s">
        <v>790</v>
      </c>
      <c r="F436" s="90"/>
    </row>
    <row r="437" spans="1:26" ht="12" customHeight="1" x14ac:dyDescent="0.5">
      <c r="A437" s="96" t="s">
        <v>389</v>
      </c>
      <c r="C437" s="86" t="s">
        <v>374</v>
      </c>
      <c r="D437" s="86" t="s">
        <v>1705</v>
      </c>
      <c r="E437" s="86" t="s">
        <v>2177</v>
      </c>
      <c r="F437" s="89">
        <f>VLOOKUP(C437,'WSS-26'!$C$1:$AU$617,24,)</f>
        <v>688060.74552669446</v>
      </c>
      <c r="G437" s="89">
        <f t="shared" ref="G437:P438" si="244">IF(VLOOKUP($E437,$D$5:$W$978,3,)=0,0,(VLOOKUP($E437,$D$5:$W$978,G$1,)/VLOOKUP($E437,$D$5:$W$978,3,))*$F437)</f>
        <v>469671.54748389579</v>
      </c>
      <c r="H437" s="89">
        <f t="shared" si="244"/>
        <v>815.77864993673472</v>
      </c>
      <c r="I437" s="89">
        <f t="shared" si="244"/>
        <v>87670.692907731296</v>
      </c>
      <c r="J437" s="89">
        <f t="shared" si="244"/>
        <v>6354.8343153697024</v>
      </c>
      <c r="K437" s="89">
        <f t="shared" si="244"/>
        <v>64773.270384031253</v>
      </c>
      <c r="L437" s="89">
        <f t="shared" si="244"/>
        <v>0</v>
      </c>
      <c r="M437" s="89">
        <f t="shared" si="244"/>
        <v>55280.54266487305</v>
      </c>
      <c r="N437" s="89">
        <f t="shared" si="244"/>
        <v>0</v>
      </c>
      <c r="O437" s="89">
        <f t="shared" si="244"/>
        <v>0</v>
      </c>
      <c r="P437" s="89">
        <f t="shared" si="244"/>
        <v>0</v>
      </c>
      <c r="Q437" s="89">
        <f t="shared" ref="Q437:W438" si="245">IF(VLOOKUP($E437,$D$5:$W$978,3,)=0,0,(VLOOKUP($E437,$D$5:$W$978,Q$1,)/VLOOKUP($E437,$D$5:$W$978,3,))*$F437)</f>
        <v>3266.1721352442855</v>
      </c>
      <c r="R437" s="89">
        <f t="shared" si="245"/>
        <v>118.83339597058551</v>
      </c>
      <c r="S437" s="89">
        <f t="shared" si="245"/>
        <v>32.016619361696513</v>
      </c>
      <c r="T437" s="89">
        <f t="shared" si="245"/>
        <v>76.775643657147128</v>
      </c>
      <c r="U437" s="89">
        <f t="shared" si="245"/>
        <v>0.28132662277881471</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86" t="s">
        <v>1706</v>
      </c>
      <c r="E438" s="86" t="s">
        <v>2176</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8</v>
      </c>
      <c r="D439" s="86" t="s">
        <v>1707</v>
      </c>
      <c r="F439" s="89">
        <f t="shared" ref="F439:U439" si="246">F437+F438</f>
        <v>1259720.1914901291</v>
      </c>
      <c r="G439" s="89">
        <f t="shared" si="246"/>
        <v>928606.6905887099</v>
      </c>
      <c r="H439" s="89">
        <f t="shared" ref="H439" si="247">H437+H438</f>
        <v>1486.9916617043532</v>
      </c>
      <c r="I439" s="89">
        <f t="shared" si="246"/>
        <v>173685.70523926459</v>
      </c>
      <c r="J439" s="89">
        <f>J437+J438</f>
        <v>6795.382793681576</v>
      </c>
      <c r="K439" s="89">
        <f>K437+K438</f>
        <v>69387.600082576129</v>
      </c>
      <c r="L439" s="89">
        <f>L437+L438</f>
        <v>0</v>
      </c>
      <c r="M439" s="89">
        <f t="shared" si="246"/>
        <v>56076.439208238371</v>
      </c>
      <c r="N439" s="89">
        <f t="shared" si="246"/>
        <v>0</v>
      </c>
      <c r="O439" s="89">
        <f t="shared" si="246"/>
        <v>0</v>
      </c>
      <c r="P439" s="89">
        <f t="shared" si="246"/>
        <v>0</v>
      </c>
      <c r="Q439" s="89">
        <f>Q437+Q438</f>
        <v>23272.683809525231</v>
      </c>
      <c r="R439" s="89">
        <f t="shared" si="246"/>
        <v>131.30174913035552</v>
      </c>
      <c r="S439" s="89">
        <f t="shared" si="246"/>
        <v>185.79297499885985</v>
      </c>
      <c r="T439" s="89">
        <f t="shared" si="246"/>
        <v>80.931761377070458</v>
      </c>
      <c r="U439" s="89">
        <f t="shared" si="246"/>
        <v>10.671620922587149</v>
      </c>
      <c r="V439" s="89">
        <f>V437+V438</f>
        <v>0</v>
      </c>
      <c r="W439" s="89">
        <f>W437+W438</f>
        <v>0</v>
      </c>
      <c r="X439" s="91">
        <f>SUM(G439:W439)</f>
        <v>1259720.1914901289</v>
      </c>
      <c r="Y439" s="87" t="str">
        <f>IF(ABS(F439-X439)&lt;0.01,"ok","err")</f>
        <v>ok</v>
      </c>
      <c r="Z439" s="91" t="str">
        <f>IF(Y439="err",X439-F439,"")</f>
        <v/>
      </c>
    </row>
    <row r="440" spans="1:26" ht="12" customHeight="1" x14ac:dyDescent="0.5">
      <c r="F440" s="90"/>
    </row>
    <row r="441" spans="1:26" ht="12" customHeight="1" x14ac:dyDescent="0.5">
      <c r="A441" s="23" t="s">
        <v>128</v>
      </c>
      <c r="F441" s="90"/>
    </row>
    <row r="442" spans="1:26" ht="12" customHeight="1" x14ac:dyDescent="0.5">
      <c r="A442" s="96" t="s">
        <v>392</v>
      </c>
      <c r="C442" s="86" t="s">
        <v>374</v>
      </c>
      <c r="D442" s="86" t="s">
        <v>1708</v>
      </c>
      <c r="E442" s="86" t="s">
        <v>393</v>
      </c>
      <c r="F442" s="89">
        <f>VLOOKUP(C442,'WSS-26'!$C$1:$AU$617,26,)</f>
        <v>481981.59936413309</v>
      </c>
      <c r="G442" s="89">
        <f t="shared" ref="G442:W442" si="248">IF(VLOOKUP($E442,$D$5:$W$978,3,)=0,0,(VLOOKUP($E442,$D$5:$W$978,G$1,)/VLOOKUP($E442,$D$5:$W$978,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F443" s="90"/>
    </row>
    <row r="444" spans="1:26" ht="12" customHeight="1" x14ac:dyDescent="0.5">
      <c r="A444" s="23" t="s">
        <v>127</v>
      </c>
      <c r="F444" s="90"/>
    </row>
    <row r="445" spans="1:26" ht="12" customHeight="1" x14ac:dyDescent="0.5">
      <c r="A445" s="96" t="s">
        <v>392</v>
      </c>
      <c r="C445" s="86" t="s">
        <v>374</v>
      </c>
      <c r="D445" s="86" t="s">
        <v>1709</v>
      </c>
      <c r="E445" s="86" t="s">
        <v>2467</v>
      </c>
      <c r="F445" s="89">
        <f>VLOOKUP(C445,'WSS-26'!$C$1:$AU$617,27,)</f>
        <v>286653.15873077803</v>
      </c>
      <c r="G445" s="89">
        <f t="shared" ref="G445:W445" si="249">IF(VLOOKUP($E445,$D$5:$W$978,3,)=0,0,(VLOOKUP($E445,$D$5:$W$978,G$1,)/VLOOKUP($E445,$D$5:$W$978,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F446" s="90"/>
    </row>
    <row r="447" spans="1:26" ht="12" customHeight="1" x14ac:dyDescent="0.5">
      <c r="A447" s="23" t="s">
        <v>144</v>
      </c>
      <c r="F447" s="90"/>
    </row>
    <row r="448" spans="1:26" ht="12" customHeight="1" x14ac:dyDescent="0.5">
      <c r="A448" s="96" t="s">
        <v>392</v>
      </c>
      <c r="C448" s="86" t="s">
        <v>374</v>
      </c>
      <c r="D448" s="86" t="s">
        <v>1710</v>
      </c>
      <c r="E448" s="86" t="s">
        <v>395</v>
      </c>
      <c r="F448" s="89">
        <f>VLOOKUP(C448,'WSS-26'!$C$1:$AU$617,28,)</f>
        <v>551968.31776504801</v>
      </c>
      <c r="G448" s="89">
        <f t="shared" ref="G448:W448" si="250">IF(VLOOKUP($E448,$D$5:$W$978,3,)=0,0,(VLOOKUP($E448,$D$5:$W$978,G$1,)/VLOOKUP($E448,$D$5:$W$978,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F449" s="90"/>
    </row>
    <row r="450" spans="1:26" ht="12" customHeight="1" x14ac:dyDescent="0.5">
      <c r="A450" s="23" t="s">
        <v>292</v>
      </c>
      <c r="F450" s="90"/>
    </row>
    <row r="451" spans="1:26" ht="12" customHeight="1" x14ac:dyDescent="0.5">
      <c r="A451" s="96" t="s">
        <v>392</v>
      </c>
      <c r="C451" s="86" t="s">
        <v>374</v>
      </c>
      <c r="D451" s="86" t="s">
        <v>1711</v>
      </c>
      <c r="E451" s="86" t="s">
        <v>396</v>
      </c>
      <c r="F451" s="89">
        <f>VLOOKUP(C451,'WSS-26'!$C$1:$AU$617,30,)</f>
        <v>0</v>
      </c>
      <c r="G451" s="89">
        <f t="shared" ref="G451:W451" si="251">IF(VLOOKUP($E451,$D$5:$W$978,3,)=0,0,(VLOOKUP($E451,$D$5:$W$978,G$1,)/VLOOKUP($E451,$D$5:$W$978,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F452" s="90"/>
    </row>
    <row r="453" spans="1:26" ht="12" customHeight="1" x14ac:dyDescent="0.5">
      <c r="A453" s="23" t="s">
        <v>1630</v>
      </c>
      <c r="F453" s="90"/>
    </row>
    <row r="454" spans="1:26" ht="12" customHeight="1" x14ac:dyDescent="0.5">
      <c r="A454" s="96" t="s">
        <v>392</v>
      </c>
      <c r="C454" s="86" t="s">
        <v>374</v>
      </c>
      <c r="D454" s="86" t="s">
        <v>1712</v>
      </c>
      <c r="E454" s="86" t="s">
        <v>396</v>
      </c>
      <c r="F454" s="89">
        <f>VLOOKUP(C454,'WSS-26'!$C$1:$AU$617,32,)</f>
        <v>0</v>
      </c>
      <c r="G454" s="89">
        <f t="shared" ref="G454:W454" si="252">IF(VLOOKUP($E454,$D$5:$W$978,3,)=0,0,(VLOOKUP($E454,$D$5:$W$978,G$1,)/VLOOKUP($E454,$D$5:$W$978,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F455" s="90"/>
    </row>
    <row r="456" spans="1:26" ht="12" customHeight="1" x14ac:dyDescent="0.5">
      <c r="A456" s="23" t="s">
        <v>1629</v>
      </c>
      <c r="F456" s="90"/>
    </row>
    <row r="457" spans="1:26" ht="12" customHeight="1" x14ac:dyDescent="0.5">
      <c r="A457" s="96" t="s">
        <v>392</v>
      </c>
      <c r="C457" s="86" t="s">
        <v>374</v>
      </c>
      <c r="D457" s="86" t="s">
        <v>1713</v>
      </c>
      <c r="E457" s="86" t="s">
        <v>397</v>
      </c>
      <c r="F457" s="89">
        <f>VLOOKUP(C457,'WSS-26'!$C$1:$AU$617,34,)</f>
        <v>0</v>
      </c>
      <c r="G457" s="89">
        <f t="shared" ref="G457:W457" si="253">IF(VLOOKUP($E457,$D$5:$W$978,3,)=0,0,(VLOOKUP($E457,$D$5:$W$978,G$1,)/VLOOKUP($E457,$D$5:$W$978,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F458" s="90"/>
    </row>
    <row r="459" spans="1:26" ht="12" customHeight="1" x14ac:dyDescent="0.5">
      <c r="A459" s="86" t="s">
        <v>62</v>
      </c>
      <c r="D459" s="86" t="s">
        <v>407</v>
      </c>
      <c r="F459" s="89">
        <f>F414+F420+F423+F426+F434+F439+F442+F445+F448+F451+F454+F457</f>
        <v>35914758</v>
      </c>
      <c r="G459" s="89">
        <f t="shared" ref="G459:U459" si="254">G414+G420+G423+G426+G434+G439+G442+G445+G448+G451+G454+G457</f>
        <v>16854212.752783041</v>
      </c>
      <c r="H459" s="89">
        <f t="shared" ref="H459" si="255">H414+H420+H423+H426+H434+H439+H442+H445+H448+H451+H454+H457</f>
        <v>17528.665499760707</v>
      </c>
      <c r="I459" s="89">
        <f t="shared" si="254"/>
        <v>4199082.1420502113</v>
      </c>
      <c r="J459" s="89">
        <f>J414+J420+J423+J426+J434+J439+J442+J445+J448+J451+J454+J457</f>
        <v>264737.06439529342</v>
      </c>
      <c r="K459" s="89">
        <f>K414+K420+K423+K426+K434+K439+K442+K445+K448+K451+K454+K457</f>
        <v>3212853.4049425134</v>
      </c>
      <c r="L459" s="89">
        <f>L414+L420+L423+L426+L434+L439+L442+L445+L448+L451+L454+L457</f>
        <v>138722.32113912658</v>
      </c>
      <c r="M459" s="89">
        <f t="shared" si="254"/>
        <v>2975617.9121227204</v>
      </c>
      <c r="N459" s="89">
        <f t="shared" si="254"/>
        <v>5193194.3051983081</v>
      </c>
      <c r="O459" s="89">
        <f t="shared" si="254"/>
        <v>1584639.5493296166</v>
      </c>
      <c r="P459" s="89">
        <f>P414+P420+P423+P426+P434+P439+P442+P445+P448+P451+P454+P457</f>
        <v>721113.13557482138</v>
      </c>
      <c r="Q459" s="89">
        <f>Q414+Q420+Q423+Q426+Q434+Q439+Q442+Q445+Q448+Q451+Q454+Q457</f>
        <v>738690.3075818927</v>
      </c>
      <c r="R459" s="89">
        <f t="shared" si="254"/>
        <v>2379.1675360513532</v>
      </c>
      <c r="S459" s="89">
        <f t="shared" si="254"/>
        <v>4172.3190151449917</v>
      </c>
      <c r="T459" s="89">
        <f t="shared" si="254"/>
        <v>1130.9614664883961</v>
      </c>
      <c r="U459" s="89">
        <f t="shared" si="254"/>
        <v>2075.6556988205384</v>
      </c>
      <c r="V459" s="89">
        <f>V414+V420+V423+V426+V434+V439+V442+V445+V448+V451+V454+V457</f>
        <v>4038.9486899610001</v>
      </c>
      <c r="W459" s="89">
        <f>W414+W420+W423+W426+W434+W439+W442+W445+W448+W451+W454+W457</f>
        <v>569.38697621906249</v>
      </c>
      <c r="X459" s="91">
        <f>SUM(G459:W459)</f>
        <v>35914757.999999993</v>
      </c>
      <c r="Y459" s="87" t="str">
        <f>IF(ABS(F459-X459)&lt;0.01,"ok","err")</f>
        <v>ok</v>
      </c>
      <c r="Z459" s="91" t="str">
        <f>IF(Y459="err",X459-F459,"")</f>
        <v/>
      </c>
    </row>
    <row r="462" spans="1:26" ht="12" customHeight="1" x14ac:dyDescent="0.5">
      <c r="A462" s="22" t="s">
        <v>408</v>
      </c>
    </row>
    <row r="464" spans="1:26" ht="12" customHeight="1" x14ac:dyDescent="0.5">
      <c r="A464" s="23" t="s">
        <v>137</v>
      </c>
    </row>
    <row r="465" spans="1:26" ht="12" customHeight="1" x14ac:dyDescent="0.5">
      <c r="A465" s="96" t="s">
        <v>2273</v>
      </c>
      <c r="C465" s="86" t="s">
        <v>1685</v>
      </c>
      <c r="D465" s="86" t="s">
        <v>1714</v>
      </c>
      <c r="E465" s="86" t="s">
        <v>2272</v>
      </c>
      <c r="F465" s="89">
        <f>VLOOKUP(C465,'WSS-26'!$C$1:$AU$617,6,)</f>
        <v>8507901.3528177198</v>
      </c>
      <c r="G465" s="89">
        <f t="shared" ref="G465:P470" si="256">IF(VLOOKUP($E465,$D$5:$W$978,3,)=0,0,(VLOOKUP($E465,$D$5:$W$978,G$1,)/VLOOKUP($E465,$D$5:$W$978,3,))*$F465)</f>
        <v>3490207.6779618952</v>
      </c>
      <c r="H465" s="89">
        <f t="shared" si="256"/>
        <v>1372.5401723124307</v>
      </c>
      <c r="I465" s="89">
        <f t="shared" si="256"/>
        <v>940433.82555909303</v>
      </c>
      <c r="J465" s="89">
        <f t="shared" si="256"/>
        <v>60345.069679145679</v>
      </c>
      <c r="K465" s="89">
        <f t="shared" si="256"/>
        <v>876992.18633994332</v>
      </c>
      <c r="L465" s="89">
        <f t="shared" si="256"/>
        <v>38101.084820672397</v>
      </c>
      <c r="M465" s="89">
        <f t="shared" si="256"/>
        <v>843426.61735798244</v>
      </c>
      <c r="N465" s="89">
        <f t="shared" si="256"/>
        <v>1543985.7679895556</v>
      </c>
      <c r="O465" s="89">
        <f t="shared" si="256"/>
        <v>502590.61060918693</v>
      </c>
      <c r="P465" s="89">
        <f t="shared" si="256"/>
        <v>208122.08034259328</v>
      </c>
      <c r="Q465" s="89">
        <f t="shared" ref="Q465:W470" si="257">IF(VLOOKUP($E465,$D$5:$W$978,3,)=0,0,(VLOOKUP($E465,$D$5:$W$978,Q$1,)/VLOOKUP($E465,$D$5:$W$978,3,))*$F465)</f>
        <v>1356.5517591416146</v>
      </c>
      <c r="R465" s="89">
        <f t="shared" si="257"/>
        <v>49.355528635239054</v>
      </c>
      <c r="S465" s="89">
        <f t="shared" si="257"/>
        <v>807.07545338045918</v>
      </c>
      <c r="T465" s="89">
        <f t="shared" si="257"/>
        <v>103.8844264932785</v>
      </c>
      <c r="U465" s="89">
        <f t="shared" si="257"/>
        <v>7.0248176872801036</v>
      </c>
      <c r="V465" s="89">
        <f t="shared" si="257"/>
        <v>0</v>
      </c>
      <c r="W465" s="89">
        <f t="shared" si="257"/>
        <v>0</v>
      </c>
      <c r="X465" s="91">
        <f t="shared" ref="X465:X470" si="258">SUM(G465:W465)</f>
        <v>8507901.3528177179</v>
      </c>
      <c r="Y465" s="87" t="str">
        <f t="shared" ref="Y465:Y470" si="259">IF(ABS(F465-X465)&lt;0.01,"ok","err")</f>
        <v>ok</v>
      </c>
      <c r="Z465" s="203" t="str">
        <f t="shared" ref="Z465:Z470" si="260">IF(Y465="err",X465-F465,"")</f>
        <v/>
      </c>
    </row>
    <row r="466" spans="1:26" ht="12" hidden="1" customHeight="1" x14ac:dyDescent="0.5">
      <c r="A466" s="96" t="s">
        <v>2274</v>
      </c>
      <c r="C466" s="86" t="s">
        <v>1685</v>
      </c>
      <c r="D466" s="86" t="s">
        <v>1715</v>
      </c>
      <c r="E466" s="86" t="s">
        <v>2272</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4</v>
      </c>
      <c r="C467" s="86" t="s">
        <v>1685</v>
      </c>
      <c r="D467" s="86" t="s">
        <v>1716</v>
      </c>
      <c r="E467" s="86" t="s">
        <v>2272</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6</v>
      </c>
      <c r="C468" s="86" t="s">
        <v>1685</v>
      </c>
      <c r="D468" s="86" t="s">
        <v>1717</v>
      </c>
      <c r="E468" s="86"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5</v>
      </c>
      <c r="C469" s="86" t="s">
        <v>1685</v>
      </c>
      <c r="D469" s="86" t="s">
        <v>1718</v>
      </c>
      <c r="E469" s="86"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5</v>
      </c>
      <c r="C470" s="86" t="s">
        <v>1685</v>
      </c>
      <c r="D470" s="86" t="s">
        <v>1719</v>
      </c>
      <c r="E470" s="86"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86" t="s">
        <v>409</v>
      </c>
      <c r="F471" s="89">
        <f t="shared" ref="F471:U471" si="261">SUM(F465:F470)</f>
        <v>8507901.3528177198</v>
      </c>
      <c r="G471" s="89">
        <f t="shared" si="261"/>
        <v>3490207.6779618952</v>
      </c>
      <c r="H471" s="89">
        <f t="shared" ref="H471" si="262">SUM(H465:H470)</f>
        <v>1372.5401723124307</v>
      </c>
      <c r="I471" s="89">
        <f t="shared" si="261"/>
        <v>940433.82555909303</v>
      </c>
      <c r="J471" s="89">
        <f>SUM(J465:J470)</f>
        <v>60345.069679145679</v>
      </c>
      <c r="K471" s="89">
        <f>SUM(K465:K470)</f>
        <v>876992.18633994332</v>
      </c>
      <c r="L471" s="89">
        <f>SUM(L465:L470)</f>
        <v>38101.084820672397</v>
      </c>
      <c r="M471" s="89">
        <f t="shared" si="261"/>
        <v>843426.61735798244</v>
      </c>
      <c r="N471" s="89">
        <f t="shared" si="261"/>
        <v>1543985.7679895556</v>
      </c>
      <c r="O471" s="89">
        <f t="shared" si="261"/>
        <v>502590.61060918693</v>
      </c>
      <c r="P471" s="89">
        <f t="shared" si="261"/>
        <v>208122.08034259328</v>
      </c>
      <c r="Q471" s="89">
        <f>SUM(Q465:Q470)</f>
        <v>1356.5517591416146</v>
      </c>
      <c r="R471" s="89">
        <f t="shared" si="261"/>
        <v>49.355528635239054</v>
      </c>
      <c r="S471" s="89">
        <f t="shared" si="261"/>
        <v>807.07545338045918</v>
      </c>
      <c r="T471" s="89">
        <f t="shared" si="261"/>
        <v>103.8844264932785</v>
      </c>
      <c r="U471" s="89">
        <f t="shared" si="261"/>
        <v>7.0248176872801036</v>
      </c>
      <c r="V471" s="89">
        <f>SUM(V465:V470)</f>
        <v>0</v>
      </c>
      <c r="W471" s="89">
        <f>SUM(W465:W470)</f>
        <v>0</v>
      </c>
      <c r="X471" s="91">
        <f>SUM(G471:W471)</f>
        <v>8507901.3528177179</v>
      </c>
      <c r="Y471" s="87" t="str">
        <f>IF(ABS(F471-X471)&lt;0.01,"ok","err")</f>
        <v>ok</v>
      </c>
      <c r="Z471" s="91" t="str">
        <f>IF(Y471="err",X471-F471,"")</f>
        <v/>
      </c>
    </row>
    <row r="472" spans="1:26" ht="12" customHeight="1" x14ac:dyDescent="0.5">
      <c r="F472" s="90"/>
      <c r="G472" s="90"/>
      <c r="H472" s="90"/>
    </row>
    <row r="473" spans="1:26" ht="12" customHeight="1" x14ac:dyDescent="0.5">
      <c r="A473" s="23" t="s">
        <v>441</v>
      </c>
      <c r="F473" s="90"/>
      <c r="G473" s="90"/>
      <c r="H473" s="90"/>
    </row>
    <row r="474" spans="1:26" ht="12" customHeight="1" x14ac:dyDescent="0.5">
      <c r="A474" s="96" t="s">
        <v>2247</v>
      </c>
      <c r="C474" s="86" t="s">
        <v>1685</v>
      </c>
      <c r="D474" s="86" t="s">
        <v>1720</v>
      </c>
      <c r="E474" s="86" t="s">
        <v>2248</v>
      </c>
      <c r="F474" s="89">
        <f>VLOOKUP(C474,'WSS-26'!$C$1:$AU$617,13,)</f>
        <v>1945145.602642254</v>
      </c>
      <c r="G474" s="89">
        <f t="shared" ref="G474:P476" si="263">IF(VLOOKUP($E474,$D$5:$W$978,3,)=0,0,(VLOOKUP($E474,$D$5:$W$978,G$1,)/VLOOKUP($E474,$D$5:$W$978,3,))*$F474)</f>
        <v>858889.62242181506</v>
      </c>
      <c r="H474" s="89">
        <f t="shared" si="263"/>
        <v>1877.4385351227274</v>
      </c>
      <c r="I474" s="89">
        <f t="shared" si="263"/>
        <v>220606.85949260119</v>
      </c>
      <c r="J474" s="89">
        <f t="shared" si="263"/>
        <v>22577.85278058851</v>
      </c>
      <c r="K474" s="89">
        <f t="shared" si="263"/>
        <v>196800.59163802653</v>
      </c>
      <c r="L474" s="89">
        <f t="shared" si="263"/>
        <v>8456.6820546251074</v>
      </c>
      <c r="M474" s="89">
        <f t="shared" si="263"/>
        <v>174102.56789272482</v>
      </c>
      <c r="N474" s="89">
        <f t="shared" si="263"/>
        <v>283549.51061471936</v>
      </c>
      <c r="O474" s="89">
        <f t="shared" si="263"/>
        <v>98328.840451721888</v>
      </c>
      <c r="P474" s="89">
        <f t="shared" si="263"/>
        <v>65887.865255286451</v>
      </c>
      <c r="Q474" s="89">
        <f t="shared" ref="Q474:W476" si="264">IF(VLOOKUP($E474,$D$5:$W$978,3,)=0,0,(VLOOKUP($E474,$D$5:$W$978,Q$1,)/VLOOKUP($E474,$D$5:$W$978,3,))*$F474)</f>
        <v>13270.541030960934</v>
      </c>
      <c r="R474" s="89">
        <f t="shared" si="264"/>
        <v>482.82313110791875</v>
      </c>
      <c r="S474" s="89">
        <f t="shared" si="264"/>
        <v>130.08434440038297</v>
      </c>
      <c r="T474" s="89">
        <f t="shared" si="264"/>
        <v>183.17996128035983</v>
      </c>
      <c r="U474" s="89">
        <f t="shared" si="264"/>
        <v>1.1430372730213441</v>
      </c>
      <c r="V474" s="89">
        <f t="shared" si="264"/>
        <v>0</v>
      </c>
      <c r="W474" s="89">
        <f t="shared" si="264"/>
        <v>0</v>
      </c>
      <c r="X474" s="91">
        <f>SUM(G474:W474)</f>
        <v>1945145.6026422544</v>
      </c>
      <c r="Y474" s="87" t="str">
        <f>IF(ABS(F474-X474)&lt;0.01,"ok","err")</f>
        <v>ok</v>
      </c>
      <c r="Z474" s="203" t="str">
        <f>IF(Y474="err",X474-F474,"")</f>
        <v/>
      </c>
    </row>
    <row r="475" spans="1:26" ht="12" hidden="1" customHeight="1" x14ac:dyDescent="0.5">
      <c r="A475" s="96" t="s">
        <v>2246</v>
      </c>
      <c r="C475" s="86" t="s">
        <v>1685</v>
      </c>
      <c r="D475" s="86" t="s">
        <v>1721</v>
      </c>
      <c r="E475" s="86" t="s">
        <v>2248</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6</v>
      </c>
      <c r="C476" s="86" t="s">
        <v>1685</v>
      </c>
      <c r="D476" s="86" t="s">
        <v>1722</v>
      </c>
      <c r="E476" s="86" t="s">
        <v>2248</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86" t="s">
        <v>1723</v>
      </c>
      <c r="F477" s="89">
        <f t="shared" ref="F477:U477" si="265">SUM(F474:F476)</f>
        <v>1945145.602642254</v>
      </c>
      <c r="G477" s="89">
        <f t="shared" si="265"/>
        <v>858889.62242181506</v>
      </c>
      <c r="H477" s="89">
        <f t="shared" ref="H477" si="266">SUM(H474:H476)</f>
        <v>1877.4385351227274</v>
      </c>
      <c r="I477" s="89">
        <f t="shared" si="265"/>
        <v>220606.85949260119</v>
      </c>
      <c r="J477" s="89">
        <f>SUM(J474:J476)</f>
        <v>22577.85278058851</v>
      </c>
      <c r="K477" s="89">
        <f>SUM(K474:K476)</f>
        <v>196800.59163802653</v>
      </c>
      <c r="L477" s="89">
        <f>SUM(L474:L476)</f>
        <v>8456.6820546251074</v>
      </c>
      <c r="M477" s="89">
        <f t="shared" si="265"/>
        <v>174102.56789272482</v>
      </c>
      <c r="N477" s="89">
        <f t="shared" si="265"/>
        <v>283549.51061471936</v>
      </c>
      <c r="O477" s="89">
        <f t="shared" si="265"/>
        <v>98328.840451721888</v>
      </c>
      <c r="P477" s="89">
        <f t="shared" si="265"/>
        <v>65887.865255286451</v>
      </c>
      <c r="Q477" s="89">
        <f>SUM(Q474:Q476)</f>
        <v>13270.541030960934</v>
      </c>
      <c r="R477" s="89">
        <f t="shared" si="265"/>
        <v>482.82313110791875</v>
      </c>
      <c r="S477" s="89">
        <f t="shared" si="265"/>
        <v>130.08434440038297</v>
      </c>
      <c r="T477" s="89">
        <f t="shared" si="265"/>
        <v>183.17996128035983</v>
      </c>
      <c r="U477" s="89">
        <f t="shared" si="265"/>
        <v>1.1430372730213441</v>
      </c>
      <c r="V477" s="89">
        <f>SUM(V474:V476)</f>
        <v>0</v>
      </c>
      <c r="W477" s="89">
        <f>SUM(W474:W476)</f>
        <v>0</v>
      </c>
      <c r="X477" s="91">
        <f>SUM(G477:W477)</f>
        <v>1945145.6026422544</v>
      </c>
      <c r="Y477" s="87" t="str">
        <f>IF(ABS(F477-X477)&lt;0.01,"ok","err")</f>
        <v>ok</v>
      </c>
      <c r="Z477" s="91" t="str">
        <f>IF(Y477="err",X477-F477,"")</f>
        <v/>
      </c>
    </row>
    <row r="478" spans="1:26" ht="12" customHeight="1" x14ac:dyDescent="0.5">
      <c r="F478" s="90"/>
      <c r="G478" s="90"/>
      <c r="H478" s="90"/>
    </row>
    <row r="479" spans="1:26" ht="12" customHeight="1" x14ac:dyDescent="0.5">
      <c r="A479" s="23" t="s">
        <v>1627</v>
      </c>
      <c r="F479" s="90"/>
      <c r="G479" s="90"/>
      <c r="H479" s="90"/>
    </row>
    <row r="480" spans="1:26" ht="12" customHeight="1" x14ac:dyDescent="0.5">
      <c r="A480" s="96" t="s">
        <v>145</v>
      </c>
      <c r="C480" s="86" t="s">
        <v>1685</v>
      </c>
      <c r="D480" s="86" t="s">
        <v>1724</v>
      </c>
      <c r="E480" s="86" t="s">
        <v>2252</v>
      </c>
      <c r="F480" s="89">
        <f>VLOOKUP(C480,'WSS-26'!$C$1:$AU$617,17,)</f>
        <v>0</v>
      </c>
      <c r="G480" s="89">
        <f t="shared" ref="G480:W480" si="267">IF(VLOOKUP($E480,$D$5:$W$978,3,)=0,0,(VLOOKUP($E480,$D$5:$W$978,G$1,)/VLOOKUP($E480,$D$5:$W$978,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F481" s="90"/>
    </row>
    <row r="482" spans="1:26" ht="12" customHeight="1" x14ac:dyDescent="0.5">
      <c r="A482" s="23" t="s">
        <v>1628</v>
      </c>
      <c r="F482" s="90"/>
      <c r="G482" s="90"/>
      <c r="H482" s="90"/>
    </row>
    <row r="483" spans="1:26" ht="12" customHeight="1" x14ac:dyDescent="0.5">
      <c r="A483" s="96" t="s">
        <v>147</v>
      </c>
      <c r="C483" s="86" t="s">
        <v>1685</v>
      </c>
      <c r="D483" s="86" t="s">
        <v>1725</v>
      </c>
      <c r="E483" s="86" t="s">
        <v>2252</v>
      </c>
      <c r="F483" s="89">
        <f>VLOOKUP(C483,'WSS-26'!$C$1:$AU$617,18,)</f>
        <v>500992.42484112654</v>
      </c>
      <c r="G483" s="89">
        <f t="shared" ref="G483:W483" si="268">IF(VLOOKUP($E483,$D$5:$W$978,3,)=0,0,(VLOOKUP($E483,$D$5:$W$978,G$1,)/VLOOKUP($E483,$D$5:$W$978,3,))*$F483)</f>
        <v>241613.91021756787</v>
      </c>
      <c r="H483" s="89">
        <f t="shared" si="268"/>
        <v>528.1415141390155</v>
      </c>
      <c r="I483" s="89">
        <f t="shared" si="268"/>
        <v>62058.831020137302</v>
      </c>
      <c r="J483" s="89">
        <f t="shared" si="268"/>
        <v>6351.367104952019</v>
      </c>
      <c r="K483" s="89">
        <f t="shared" si="268"/>
        <v>55361.898941936328</v>
      </c>
      <c r="L483" s="89">
        <f t="shared" si="268"/>
        <v>2378.9459848441775</v>
      </c>
      <c r="M483" s="89">
        <f t="shared" si="268"/>
        <v>48976.726588997844</v>
      </c>
      <c r="N483" s="89">
        <f t="shared" si="268"/>
        <v>79765.204062803241</v>
      </c>
      <c r="O483" s="89">
        <f t="shared" si="268"/>
        <v>0</v>
      </c>
      <c r="P483" s="89">
        <f t="shared" si="268"/>
        <v>0</v>
      </c>
      <c r="Q483" s="89">
        <f t="shared" si="268"/>
        <v>3733.1308069041434</v>
      </c>
      <c r="R483" s="89">
        <f t="shared" si="268"/>
        <v>135.82278980334632</v>
      </c>
      <c r="S483" s="89">
        <f t="shared" si="268"/>
        <v>36.593977023545193</v>
      </c>
      <c r="T483" s="89">
        <f t="shared" si="268"/>
        <v>51.530284640829173</v>
      </c>
      <c r="U483" s="89">
        <f t="shared" si="268"/>
        <v>0.3215473768100543</v>
      </c>
      <c r="V483" s="89">
        <f t="shared" si="268"/>
        <v>0</v>
      </c>
      <c r="W483" s="89">
        <f t="shared" si="268"/>
        <v>0</v>
      </c>
      <c r="X483" s="91">
        <f>SUM(G483:W483)</f>
        <v>500992.42484112649</v>
      </c>
      <c r="Y483" s="87" t="str">
        <f>IF(ABS(F483-X483)&lt;0.01,"ok","err")</f>
        <v>ok</v>
      </c>
      <c r="Z483" s="203" t="str">
        <f>IF(Y483="err",X483-F483,"")</f>
        <v/>
      </c>
    </row>
    <row r="484" spans="1:26" ht="12" customHeight="1" x14ac:dyDescent="0.5">
      <c r="F484" s="90"/>
    </row>
    <row r="485" spans="1:26" ht="12" customHeight="1" x14ac:dyDescent="0.5">
      <c r="A485" s="23" t="s">
        <v>146</v>
      </c>
      <c r="F485" s="90"/>
    </row>
    <row r="486" spans="1:26" ht="12" customHeight="1" x14ac:dyDescent="0.5">
      <c r="A486" s="96" t="s">
        <v>791</v>
      </c>
      <c r="C486" s="86" t="s">
        <v>1685</v>
      </c>
      <c r="D486" s="86" t="s">
        <v>1726</v>
      </c>
      <c r="E486" s="86" t="s">
        <v>2252</v>
      </c>
      <c r="F486" s="89">
        <f>VLOOKUP(C486,'WSS-26'!$C$1:$AU$617,19,)</f>
        <v>0</v>
      </c>
      <c r="G486" s="89">
        <f t="shared" ref="G486:P490" si="269">IF(VLOOKUP($E486,$D$5:$W$978,3,)=0,0,(VLOOKUP($E486,$D$5:$W$978,G$1,)/VLOOKUP($E486,$D$5:$W$978,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8,3,)=0,0,(VLOOKUP($E486,$D$5:$W$978,Q$1,)/VLOOKUP($E486,$D$5:$W$978,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2</v>
      </c>
      <c r="C487" s="86" t="s">
        <v>1685</v>
      </c>
      <c r="D487" s="86" t="s">
        <v>1727</v>
      </c>
      <c r="E487" s="86" t="s">
        <v>2252</v>
      </c>
      <c r="F487" s="90">
        <f>VLOOKUP(C487,'WSS-26'!$C$1:$AU$617,20,)</f>
        <v>398465.99176428304</v>
      </c>
      <c r="G487" s="89">
        <f t="shared" si="269"/>
        <v>192168.42727596147</v>
      </c>
      <c r="H487" s="89">
        <f t="shared" si="269"/>
        <v>420.05911025506856</v>
      </c>
      <c r="I487" s="89">
        <f t="shared" si="269"/>
        <v>49358.697704886159</v>
      </c>
      <c r="J487" s="89">
        <f t="shared" si="269"/>
        <v>5051.5809562116865</v>
      </c>
      <c r="K487" s="89">
        <f t="shared" si="269"/>
        <v>44032.270497599304</v>
      </c>
      <c r="L487" s="89">
        <f t="shared" si="269"/>
        <v>1892.1026031585191</v>
      </c>
      <c r="M487" s="89">
        <f t="shared" si="269"/>
        <v>38953.802424940623</v>
      </c>
      <c r="N487" s="89">
        <f t="shared" si="269"/>
        <v>63441.520408705757</v>
      </c>
      <c r="O487" s="89">
        <f t="shared" si="269"/>
        <v>0</v>
      </c>
      <c r="P487" s="89">
        <f t="shared" si="269"/>
        <v>0</v>
      </c>
      <c r="Q487" s="89">
        <f t="shared" si="270"/>
        <v>2969.1580063921688</v>
      </c>
      <c r="R487" s="89">
        <f t="shared" si="270"/>
        <v>108.02710771593958</v>
      </c>
      <c r="S487" s="89">
        <f t="shared" si="270"/>
        <v>29.105141363984409</v>
      </c>
      <c r="T487" s="89">
        <f t="shared" si="270"/>
        <v>40.9847833164647</v>
      </c>
      <c r="U487" s="89">
        <f t="shared" si="270"/>
        <v>0.25574377584741492</v>
      </c>
      <c r="V487" s="89">
        <f t="shared" si="270"/>
        <v>0</v>
      </c>
      <c r="W487" s="89">
        <f t="shared" si="270"/>
        <v>0</v>
      </c>
      <c r="X487" s="91">
        <f t="shared" si="271"/>
        <v>398465.99176428298</v>
      </c>
      <c r="Y487" s="87" t="str">
        <f t="shared" si="272"/>
        <v>ok</v>
      </c>
      <c r="Z487" s="203" t="str">
        <f t="shared" si="273"/>
        <v/>
      </c>
    </row>
    <row r="488" spans="1:26" ht="12" customHeight="1" x14ac:dyDescent="0.5">
      <c r="A488" s="96" t="s">
        <v>793</v>
      </c>
      <c r="C488" s="86" t="s">
        <v>1685</v>
      </c>
      <c r="D488" s="86" t="s">
        <v>1728</v>
      </c>
      <c r="E488" s="86" t="s">
        <v>904</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4</v>
      </c>
      <c r="C489" s="86" t="s">
        <v>1685</v>
      </c>
      <c r="D489" s="86" t="s">
        <v>1729</v>
      </c>
      <c r="E489" s="86" t="s">
        <v>733</v>
      </c>
      <c r="F489" s="90">
        <f>VLOOKUP(C489,'WSS-26'!$C$1:$AU$617,22,)</f>
        <v>179383.29348936616</v>
      </c>
      <c r="G489" s="89">
        <f t="shared" si="269"/>
        <v>148347.86994858328</v>
      </c>
      <c r="H489" s="89">
        <f t="shared" si="269"/>
        <v>257.66735437980748</v>
      </c>
      <c r="I489" s="89">
        <f t="shared" si="269"/>
        <v>27691.18252841205</v>
      </c>
      <c r="J489" s="89">
        <f t="shared" si="269"/>
        <v>2007.2029902845741</v>
      </c>
      <c r="K489" s="89">
        <f t="shared" si="269"/>
        <v>0</v>
      </c>
      <c r="L489" s="89">
        <f t="shared" si="269"/>
        <v>0</v>
      </c>
      <c r="M489" s="89">
        <f t="shared" si="269"/>
        <v>0</v>
      </c>
      <c r="N489" s="89">
        <f t="shared" si="269"/>
        <v>0</v>
      </c>
      <c r="O489" s="89">
        <f t="shared" si="269"/>
        <v>0</v>
      </c>
      <c r="P489" s="89">
        <f t="shared" si="269"/>
        <v>0</v>
      </c>
      <c r="Q489" s="89">
        <f t="shared" si="270"/>
        <v>1031.6351538529584</v>
      </c>
      <c r="R489" s="89">
        <f t="shared" si="270"/>
        <v>37.534062400485041</v>
      </c>
      <c r="S489" s="89">
        <f t="shared" si="270"/>
        <v>10.112593174329138</v>
      </c>
      <c r="T489" s="89">
        <f t="shared" si="270"/>
        <v>0</v>
      </c>
      <c r="U489" s="89">
        <f t="shared" si="270"/>
        <v>8.8858278668662041E-2</v>
      </c>
      <c r="V489" s="89">
        <f t="shared" si="270"/>
        <v>0</v>
      </c>
      <c r="W489" s="89">
        <f t="shared" si="270"/>
        <v>0</v>
      </c>
      <c r="X489" s="91">
        <f t="shared" si="271"/>
        <v>179383.29348936616</v>
      </c>
      <c r="Y489" s="87" t="str">
        <f t="shared" si="272"/>
        <v>ok</v>
      </c>
      <c r="Z489" s="203" t="str">
        <f t="shared" si="273"/>
        <v/>
      </c>
    </row>
    <row r="490" spans="1:26" ht="12" customHeight="1" x14ac:dyDescent="0.5">
      <c r="A490" s="96" t="s">
        <v>795</v>
      </c>
      <c r="C490" s="86" t="s">
        <v>1685</v>
      </c>
      <c r="D490" s="86" t="s">
        <v>1730</v>
      </c>
      <c r="E490" s="86" t="s">
        <v>903</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86" t="s">
        <v>1731</v>
      </c>
      <c r="F491" s="89">
        <f>SUM(F486:F490)</f>
        <v>1714503.9112827044</v>
      </c>
      <c r="G491" s="89">
        <f t="shared" ref="G491:U491" si="274">SUM(G486:G490)</f>
        <v>1252516.9911380396</v>
      </c>
      <c r="H491" s="89">
        <f t="shared" ref="H491" si="275">SUM(H486:H490)</f>
        <v>2011.5679489773145</v>
      </c>
      <c r="I491" s="89">
        <f t="shared" si="274"/>
        <v>247979.80815869206</v>
      </c>
      <c r="J491" s="89">
        <f>SUM(J486:J490)</f>
        <v>7934.2464687272113</v>
      </c>
      <c r="K491" s="89">
        <f>SUM(K486:K490)</f>
        <v>53201.914509928669</v>
      </c>
      <c r="L491" s="89">
        <f>SUM(L486:L490)</f>
        <v>2179.0436857723948</v>
      </c>
      <c r="M491" s="89">
        <f t="shared" si="274"/>
        <v>40535.416321235214</v>
      </c>
      <c r="N491" s="89">
        <f t="shared" si="274"/>
        <v>63801.603335907486</v>
      </c>
      <c r="O491" s="89">
        <f t="shared" si="274"/>
        <v>0</v>
      </c>
      <c r="P491" s="89">
        <f t="shared" si="274"/>
        <v>0</v>
      </c>
      <c r="Q491" s="89">
        <f>SUM(Q486:Q490)</f>
        <v>43757.941428068123</v>
      </c>
      <c r="R491" s="89">
        <f t="shared" si="274"/>
        <v>170.33841131164021</v>
      </c>
      <c r="S491" s="89">
        <f t="shared" si="274"/>
        <v>344.80370927930562</v>
      </c>
      <c r="T491" s="89">
        <f t="shared" si="274"/>
        <v>49.243863714869889</v>
      </c>
      <c r="U491" s="89">
        <f t="shared" si="274"/>
        <v>20.992303050529053</v>
      </c>
      <c r="V491" s="89">
        <f>SUM(V486:V490)</f>
        <v>0</v>
      </c>
      <c r="W491" s="89">
        <f>SUM(W486:W490)</f>
        <v>0</v>
      </c>
      <c r="X491" s="91">
        <f t="shared" si="271"/>
        <v>1714503.9112827044</v>
      </c>
      <c r="Y491" s="87" t="str">
        <f t="shared" si="272"/>
        <v>ok</v>
      </c>
      <c r="Z491" s="91" t="str">
        <f t="shared" si="273"/>
        <v/>
      </c>
    </row>
    <row r="492" spans="1:26" ht="12" customHeight="1" x14ac:dyDescent="0.5">
      <c r="F492" s="90"/>
    </row>
    <row r="493" spans="1:26" ht="12" customHeight="1" x14ac:dyDescent="0.5">
      <c r="A493" s="23" t="s">
        <v>790</v>
      </c>
      <c r="F493" s="90"/>
    </row>
    <row r="494" spans="1:26" ht="12" customHeight="1" x14ac:dyDescent="0.5">
      <c r="A494" s="96" t="s">
        <v>389</v>
      </c>
      <c r="C494" s="86" t="s">
        <v>1685</v>
      </c>
      <c r="D494" s="86" t="s">
        <v>1732</v>
      </c>
      <c r="E494" s="86" t="s">
        <v>2177</v>
      </c>
      <c r="F494" s="89">
        <f>VLOOKUP(C494,'WSS-26'!$C$1:$AU$617,24,)</f>
        <v>261493.18000603822</v>
      </c>
      <c r="G494" s="89">
        <f t="shared" ref="G494:P495" si="276">IF(VLOOKUP($E494,$D$5:$W$978,3,)=0,0,(VLOOKUP($E494,$D$5:$W$978,G$1,)/VLOOKUP($E494,$D$5:$W$978,3,))*$F494)</f>
        <v>178495.73211142598</v>
      </c>
      <c r="H494" s="89">
        <f t="shared" si="276"/>
        <v>310.03157023541212</v>
      </c>
      <c r="I494" s="89">
        <f t="shared" si="276"/>
        <v>33318.698139401495</v>
      </c>
      <c r="J494" s="89">
        <f t="shared" si="276"/>
        <v>2415.1150088724953</v>
      </c>
      <c r="K494" s="89">
        <f t="shared" si="276"/>
        <v>24616.676016222671</v>
      </c>
      <c r="L494" s="89">
        <f t="shared" si="276"/>
        <v>0</v>
      </c>
      <c r="M494" s="89">
        <f t="shared" si="276"/>
        <v>21009.024258216894</v>
      </c>
      <c r="N494" s="89">
        <f t="shared" si="276"/>
        <v>0</v>
      </c>
      <c r="O494" s="89">
        <f t="shared" si="276"/>
        <v>0</v>
      </c>
      <c r="P494" s="89">
        <f t="shared" si="276"/>
        <v>0</v>
      </c>
      <c r="Q494" s="89">
        <f t="shared" ref="Q494:W495" si="277">IF(VLOOKUP($E494,$D$5:$W$978,3,)=0,0,(VLOOKUP($E494,$D$5:$W$978,Q$1,)/VLOOKUP($E494,$D$5:$W$978,3,))*$F494)</f>
        <v>1241.2882781713706</v>
      </c>
      <c r="R494" s="89">
        <f t="shared" si="277"/>
        <v>45.161888401987845</v>
      </c>
      <c r="S494" s="89">
        <f t="shared" si="277"/>
        <v>12.167715807598132</v>
      </c>
      <c r="T494" s="89">
        <f t="shared" si="277"/>
        <v>29.178102860016924</v>
      </c>
      <c r="U494" s="89">
        <f t="shared" si="277"/>
        <v>0.10691642226222209</v>
      </c>
      <c r="V494" s="89">
        <f t="shared" si="277"/>
        <v>0</v>
      </c>
      <c r="W494" s="89">
        <f t="shared" si="277"/>
        <v>0</v>
      </c>
      <c r="X494" s="91">
        <f>SUM(G494:W494)</f>
        <v>261493.18000603819</v>
      </c>
      <c r="Y494" s="87" t="str">
        <f>IF(ABS(F494-X494)&lt;0.01,"ok","err")</f>
        <v>ok</v>
      </c>
      <c r="Z494" s="203" t="str">
        <f>IF(Y494="err",X494-F494,"")</f>
        <v/>
      </c>
    </row>
    <row r="495" spans="1:26" ht="12" customHeight="1" x14ac:dyDescent="0.5">
      <c r="A495" s="96" t="s">
        <v>392</v>
      </c>
      <c r="C495" s="86" t="s">
        <v>1685</v>
      </c>
      <c r="D495" s="86" t="s">
        <v>1733</v>
      </c>
      <c r="E495" s="86" t="s">
        <v>2176</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8</v>
      </c>
      <c r="D496" s="86" t="s">
        <v>1734</v>
      </c>
      <c r="F496" s="89">
        <f t="shared" ref="F496:U496" si="278">F494+F495</f>
        <v>478748.7746280526</v>
      </c>
      <c r="G496" s="89">
        <f t="shared" si="278"/>
        <v>352911.1609339792</v>
      </c>
      <c r="H496" s="89">
        <f t="shared" ref="H496" si="279">H494+H495</f>
        <v>565.12187447038229</v>
      </c>
      <c r="I496" s="89">
        <f t="shared" si="278"/>
        <v>66008.165238144167</v>
      </c>
      <c r="J496" s="89">
        <f>J494+J495</f>
        <v>2582.542700816191</v>
      </c>
      <c r="K496" s="89">
        <f>K494+K495</f>
        <v>26370.323138680105</v>
      </c>
      <c r="L496" s="89">
        <f>L494+L495</f>
        <v>0</v>
      </c>
      <c r="M496" s="89">
        <f t="shared" si="278"/>
        <v>21311.499758284986</v>
      </c>
      <c r="N496" s="89">
        <f t="shared" si="278"/>
        <v>0</v>
      </c>
      <c r="O496" s="89">
        <f t="shared" si="278"/>
        <v>0</v>
      </c>
      <c r="P496" s="89">
        <f t="shared" si="278"/>
        <v>0</v>
      </c>
      <c r="Q496" s="89">
        <f>Q494+Q495</f>
        <v>8844.6378262276412</v>
      </c>
      <c r="R496" s="89">
        <f t="shared" si="278"/>
        <v>49.900407985299985</v>
      </c>
      <c r="S496" s="89">
        <f t="shared" si="278"/>
        <v>70.609457335114527</v>
      </c>
      <c r="T496" s="89">
        <f t="shared" si="278"/>
        <v>30.757609387787639</v>
      </c>
      <c r="U496" s="89">
        <f t="shared" si="278"/>
        <v>4.0556827416890053</v>
      </c>
      <c r="V496" s="89">
        <f>V494+V495</f>
        <v>0</v>
      </c>
      <c r="W496" s="89">
        <f>W494+W495</f>
        <v>0</v>
      </c>
      <c r="X496" s="91">
        <f>SUM(G496:W496)</f>
        <v>478748.7746280526</v>
      </c>
      <c r="Y496" s="87" t="str">
        <f>IF(ABS(F496-X496)&lt;0.01,"ok","err")</f>
        <v>ok</v>
      </c>
      <c r="Z496" s="91" t="str">
        <f>IF(Y496="err",X496-F496,"")</f>
        <v/>
      </c>
    </row>
    <row r="497" spans="1:26" ht="12" customHeight="1" x14ac:dyDescent="0.5">
      <c r="F497" s="90"/>
    </row>
    <row r="498" spans="1:26" ht="12" customHeight="1" x14ac:dyDescent="0.5">
      <c r="A498" s="23" t="s">
        <v>128</v>
      </c>
      <c r="F498" s="90"/>
    </row>
    <row r="499" spans="1:26" ht="12" customHeight="1" x14ac:dyDescent="0.5">
      <c r="A499" s="96" t="s">
        <v>392</v>
      </c>
      <c r="C499" s="86" t="s">
        <v>1685</v>
      </c>
      <c r="D499" s="86" t="s">
        <v>1735</v>
      </c>
      <c r="E499" s="86" t="s">
        <v>393</v>
      </c>
      <c r="F499" s="89">
        <f>VLOOKUP(C499,'WSS-26'!$C$1:$AU$617,26,)</f>
        <v>183174.09028420402</v>
      </c>
      <c r="G499" s="89">
        <f t="shared" ref="G499:W499" si="280">IF(VLOOKUP($E499,$D$5:$W$978,3,)=0,0,(VLOOKUP($E499,$D$5:$W$978,G$1,)/VLOOKUP($E499,$D$5:$W$978,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F500" s="90"/>
    </row>
    <row r="501" spans="1:26" ht="12" customHeight="1" x14ac:dyDescent="0.5">
      <c r="A501" s="23" t="s">
        <v>127</v>
      </c>
      <c r="F501" s="90"/>
    </row>
    <row r="502" spans="1:26" ht="12" customHeight="1" x14ac:dyDescent="0.5">
      <c r="A502" s="96" t="s">
        <v>392</v>
      </c>
      <c r="C502" s="86" t="s">
        <v>1685</v>
      </c>
      <c r="D502" s="86" t="s">
        <v>1736</v>
      </c>
      <c r="E502" s="86" t="s">
        <v>394</v>
      </c>
      <c r="F502" s="89">
        <f>VLOOKUP(C502,'WSS-26'!$C$1:$AU$617,27,)</f>
        <v>108940.73891384155</v>
      </c>
      <c r="G502" s="89">
        <f t="shared" ref="G502:W502" si="281">IF(VLOOKUP($E502,$D$5:$W$978,3,)=0,0,(VLOOKUP($E502,$D$5:$W$978,G$1,)/VLOOKUP($E502,$D$5:$W$978,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F503" s="90"/>
    </row>
    <row r="504" spans="1:26" ht="12" customHeight="1" x14ac:dyDescent="0.5">
      <c r="A504" s="23" t="s">
        <v>144</v>
      </c>
      <c r="F504" s="90"/>
    </row>
    <row r="505" spans="1:26" ht="12" customHeight="1" x14ac:dyDescent="0.5">
      <c r="A505" s="96" t="s">
        <v>392</v>
      </c>
      <c r="C505" s="86" t="s">
        <v>1685</v>
      </c>
      <c r="D505" s="86" t="s">
        <v>1737</v>
      </c>
      <c r="E505" s="86" t="s">
        <v>395</v>
      </c>
      <c r="F505" s="89">
        <f>VLOOKUP(C505,'WSS-26'!$C$1:$AU$617,28,)</f>
        <v>209772.10459009689</v>
      </c>
      <c r="G505" s="89">
        <f t="shared" ref="G505:W505" si="282">IF(VLOOKUP($E505,$D$5:$W$978,3,)=0,0,(VLOOKUP($E505,$D$5:$W$978,G$1,)/VLOOKUP($E505,$D$5:$W$978,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F506" s="90"/>
    </row>
    <row r="507" spans="1:26" ht="12" customHeight="1" x14ac:dyDescent="0.5">
      <c r="A507" s="23" t="s">
        <v>292</v>
      </c>
      <c r="F507" s="90"/>
    </row>
    <row r="508" spans="1:26" ht="12" customHeight="1" x14ac:dyDescent="0.5">
      <c r="A508" s="96" t="s">
        <v>392</v>
      </c>
      <c r="C508" s="86" t="s">
        <v>1685</v>
      </c>
      <c r="D508" s="86" t="s">
        <v>1738</v>
      </c>
      <c r="E508" s="86" t="s">
        <v>396</v>
      </c>
      <c r="F508" s="89">
        <f>VLOOKUP(C508,'WSS-26'!$C$1:$AU$617,30,)</f>
        <v>0</v>
      </c>
      <c r="G508" s="89">
        <f t="shared" ref="G508:W508" si="283">IF(VLOOKUP($E508,$D$5:$W$978,3,)=0,0,(VLOOKUP($E508,$D$5:$W$978,G$1,)/VLOOKUP($E508,$D$5:$W$978,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F509" s="90"/>
    </row>
    <row r="510" spans="1:26" ht="12" customHeight="1" x14ac:dyDescent="0.5">
      <c r="A510" s="23" t="s">
        <v>1630</v>
      </c>
      <c r="F510" s="90"/>
    </row>
    <row r="511" spans="1:26" ht="12" customHeight="1" x14ac:dyDescent="0.5">
      <c r="A511" s="96" t="s">
        <v>392</v>
      </c>
      <c r="C511" s="86" t="s">
        <v>1685</v>
      </c>
      <c r="D511" s="86" t="s">
        <v>1739</v>
      </c>
      <c r="E511" s="86" t="s">
        <v>396</v>
      </c>
      <c r="F511" s="89">
        <f>VLOOKUP(C511,'WSS-26'!$C$1:$AU$617,32,)</f>
        <v>0</v>
      </c>
      <c r="G511" s="89">
        <f t="shared" ref="G511:W511" si="284">IF(VLOOKUP($E511,$D$5:$W$978,3,)=0,0,(VLOOKUP($E511,$D$5:$W$978,G$1,)/VLOOKUP($E511,$D$5:$W$978,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F512" s="90"/>
    </row>
    <row r="513" spans="1:26" ht="12" customHeight="1" x14ac:dyDescent="0.5">
      <c r="A513" s="23" t="s">
        <v>1629</v>
      </c>
      <c r="F513" s="90"/>
    </row>
    <row r="514" spans="1:26" ht="12" customHeight="1" x14ac:dyDescent="0.5">
      <c r="A514" s="96" t="s">
        <v>392</v>
      </c>
      <c r="C514" s="86" t="s">
        <v>1685</v>
      </c>
      <c r="D514" s="86" t="s">
        <v>1740</v>
      </c>
      <c r="E514" s="86" t="s">
        <v>397</v>
      </c>
      <c r="F514" s="89">
        <f>VLOOKUP(C514,'WSS-26'!$C$1:$AU$617,34,)</f>
        <v>0</v>
      </c>
      <c r="G514" s="89">
        <f t="shared" ref="G514:W514" si="285">IF(VLOOKUP($E514,$D$5:$W$978,3,)=0,0,(VLOOKUP($E514,$D$5:$W$978,G$1,)/VLOOKUP($E514,$D$5:$W$978,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F515" s="90"/>
    </row>
    <row r="516" spans="1:26" ht="12" customHeight="1" x14ac:dyDescent="0.5">
      <c r="A516" s="86" t="s">
        <v>62</v>
      </c>
      <c r="D516" s="86" t="s">
        <v>410</v>
      </c>
      <c r="F516" s="89">
        <f>F471+F477+F480+F483+F491+F496+F499+F502+F505+F508+F511+F514</f>
        <v>13649179.000000002</v>
      </c>
      <c r="G516" s="89">
        <f t="shared" ref="G516:U516" si="286">G471+G477+G480+G483+G491+G496+G499+G502+G505+G508+G511+G514</f>
        <v>6406512.1774058854</v>
      </c>
      <c r="H516" s="89">
        <f t="shared" ref="H516" si="287">H471+H477+H480+H483+H491+H496+H499+H502+H505+H508+H511+H514</f>
        <v>6662.608807810785</v>
      </c>
      <c r="I516" s="89">
        <f t="shared" si="286"/>
        <v>1596212.6106251918</v>
      </c>
      <c r="J516" s="89">
        <f>J471+J477+J480+J483+J491+J496+J499+J502+J505+J508+J511+J514</f>
        <v>100627.84512395992</v>
      </c>
      <c r="K516" s="89">
        <f>K471+K477+K480+K483+K491+K496+K499+K502+K505+K508+K511+K514</f>
        <v>1221262.9305479503</v>
      </c>
      <c r="L516" s="89">
        <f>L471+L477+L480+L483+L491+L496+L499+L502+L505+L508+L511+L514</f>
        <v>52739.651854339834</v>
      </c>
      <c r="M516" s="89">
        <f t="shared" si="286"/>
        <v>1131048.8826143863</v>
      </c>
      <c r="N516" s="89">
        <f t="shared" si="286"/>
        <v>1973978.7705012613</v>
      </c>
      <c r="O516" s="89">
        <f t="shared" si="286"/>
        <v>602345.6906906747</v>
      </c>
      <c r="P516" s="89">
        <f>P471+P477+P480+P483+P491+P496+P499+P502+P505+P508+P511+P514</f>
        <v>274097.98674582783</v>
      </c>
      <c r="Q516" s="89">
        <f>Q471+Q477+Q480+Q483+Q491+Q496+Q499+Q502+Q505+Q508+Q511+Q514</f>
        <v>280734.90744139935</v>
      </c>
      <c r="R516" s="89">
        <f t="shared" si="286"/>
        <v>904.30930087260742</v>
      </c>
      <c r="S516" s="89">
        <f t="shared" si="286"/>
        <v>1587.2028824448812</v>
      </c>
      <c r="T516" s="89">
        <f t="shared" si="286"/>
        <v>429.88806986449168</v>
      </c>
      <c r="U516" s="89">
        <f t="shared" si="286"/>
        <v>33.537388129329557</v>
      </c>
      <c r="V516" s="89">
        <f>V471+V477+V480+V483+V491+V496+V499+V502+V505+V508+V511+V514</f>
        <v>0</v>
      </c>
      <c r="W516" s="89">
        <f>W471+W477+W480+W483+W491+W496+W499+W502+W505+W508+W511+W514</f>
        <v>0</v>
      </c>
      <c r="X516" s="91">
        <f>SUM(G516:W516)</f>
        <v>13649179</v>
      </c>
      <c r="Y516" s="87" t="str">
        <f>IF(ABS(F516-X516)&lt;0.01,"ok","err")</f>
        <v>ok</v>
      </c>
      <c r="Z516" s="91" t="str">
        <f>IF(Y516="err",X516-F516,"")</f>
        <v/>
      </c>
    </row>
    <row r="517" spans="1:26" ht="12" customHeight="1" x14ac:dyDescent="0.5">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5</v>
      </c>
    </row>
    <row r="522" spans="1:26" ht="12" customHeight="1" x14ac:dyDescent="0.5">
      <c r="A522" s="23" t="s">
        <v>137</v>
      </c>
    </row>
    <row r="523" spans="1:26" ht="12" customHeight="1" x14ac:dyDescent="0.5">
      <c r="A523" s="96" t="s">
        <v>2273</v>
      </c>
      <c r="C523" s="86" t="s">
        <v>899</v>
      </c>
      <c r="D523" s="86" t="s">
        <v>1714</v>
      </c>
      <c r="E523" s="86" t="s">
        <v>2272</v>
      </c>
      <c r="F523" s="89">
        <f>VLOOKUP(C523,'WSS-26'!$C$1:$AU$617,6,)</f>
        <v>0</v>
      </c>
      <c r="G523" s="89">
        <f t="shared" ref="G523:P528" si="288">IF(VLOOKUP($E523,$D$5:$W$978,3,)=0,0,(VLOOKUP($E523,$D$5:$W$978,G$1,)/VLOOKUP($E523,$D$5:$W$978,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8,3,)=0,0,(VLOOKUP($E523,$D$5:$W$978,Q$1,)/VLOOKUP($E523,$D$5:$W$978,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4</v>
      </c>
      <c r="C524" s="86" t="s">
        <v>899</v>
      </c>
      <c r="D524" s="86" t="s">
        <v>1715</v>
      </c>
      <c r="E524" s="86" t="s">
        <v>2272</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4</v>
      </c>
      <c r="C525" s="86" t="s">
        <v>899</v>
      </c>
      <c r="D525" s="86" t="s">
        <v>1716</v>
      </c>
      <c r="E525" s="86" t="s">
        <v>2272</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6</v>
      </c>
      <c r="C526" s="86" t="s">
        <v>899</v>
      </c>
      <c r="D526" s="86" t="s">
        <v>1717</v>
      </c>
      <c r="E526" s="86"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5</v>
      </c>
      <c r="C527" s="86" t="s">
        <v>899</v>
      </c>
      <c r="D527" s="86" t="s">
        <v>1718</v>
      </c>
      <c r="E527" s="86"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5</v>
      </c>
      <c r="C528" s="86" t="s">
        <v>899</v>
      </c>
      <c r="D528" s="86" t="s">
        <v>1719</v>
      </c>
      <c r="E528" s="86"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86" t="s">
        <v>409</v>
      </c>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F530" s="90"/>
      <c r="G530" s="90"/>
      <c r="H530" s="90"/>
    </row>
    <row r="531" spans="1:26" ht="12" customHeight="1" x14ac:dyDescent="0.5">
      <c r="A531" s="23" t="s">
        <v>441</v>
      </c>
      <c r="F531" s="90"/>
      <c r="G531" s="90"/>
      <c r="H531" s="90"/>
    </row>
    <row r="532" spans="1:26" ht="12" customHeight="1" x14ac:dyDescent="0.5">
      <c r="A532" s="96" t="s">
        <v>2247</v>
      </c>
      <c r="C532" s="86" t="s">
        <v>899</v>
      </c>
      <c r="D532" s="86" t="s">
        <v>1720</v>
      </c>
      <c r="E532" s="86" t="s">
        <v>2248</v>
      </c>
      <c r="F532" s="89">
        <f>VLOOKUP(C532,'WSS-26'!$C$1:$AU$617,13,)</f>
        <v>0</v>
      </c>
      <c r="G532" s="89">
        <f t="shared" ref="G532:P534" si="295">IF(VLOOKUP($E532,$D$5:$W$978,3,)=0,0,(VLOOKUP($E532,$D$5:$W$978,G$1,)/VLOOKUP($E532,$D$5:$W$978,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8,3,)=0,0,(VLOOKUP($E532,$D$5:$W$978,Q$1,)/VLOOKUP($E532,$D$5:$W$978,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6</v>
      </c>
      <c r="C533" s="86" t="s">
        <v>899</v>
      </c>
      <c r="D533" s="86" t="s">
        <v>1721</v>
      </c>
      <c r="E533" s="86" t="s">
        <v>2248</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6</v>
      </c>
      <c r="C534" s="86" t="s">
        <v>899</v>
      </c>
      <c r="D534" s="86" t="s">
        <v>1722</v>
      </c>
      <c r="E534" s="86" t="s">
        <v>2248</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86" t="s">
        <v>1723</v>
      </c>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F536" s="90"/>
      <c r="G536" s="90"/>
      <c r="H536" s="90"/>
    </row>
    <row r="537" spans="1:26" ht="12" customHeight="1" x14ac:dyDescent="0.5">
      <c r="A537" s="23" t="s">
        <v>1627</v>
      </c>
      <c r="F537" s="90"/>
      <c r="G537" s="90"/>
      <c r="H537" s="90"/>
    </row>
    <row r="538" spans="1:26" ht="12" customHeight="1" x14ac:dyDescent="0.5">
      <c r="A538" s="96" t="s">
        <v>145</v>
      </c>
      <c r="C538" s="86" t="s">
        <v>899</v>
      </c>
      <c r="D538" s="86" t="s">
        <v>1724</v>
      </c>
      <c r="E538" s="86" t="s">
        <v>2252</v>
      </c>
      <c r="F538" s="89">
        <f>VLOOKUP(C538,'WSS-26'!$C$1:$AU$617,17,)</f>
        <v>0</v>
      </c>
      <c r="G538" s="89">
        <f t="shared" ref="G538:W538" si="299">IF(VLOOKUP($E538,$D$5:$W$978,3,)=0,0,(VLOOKUP($E538,$D$5:$W$978,G$1,)/VLOOKUP($E538,$D$5:$W$978,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F539" s="90"/>
    </row>
    <row r="540" spans="1:26" ht="12" customHeight="1" x14ac:dyDescent="0.5">
      <c r="A540" s="23" t="s">
        <v>1628</v>
      </c>
      <c r="F540" s="90"/>
      <c r="G540" s="90"/>
      <c r="H540" s="90"/>
    </row>
    <row r="541" spans="1:26" ht="12" customHeight="1" x14ac:dyDescent="0.5">
      <c r="A541" s="96" t="s">
        <v>147</v>
      </c>
      <c r="C541" s="86" t="s">
        <v>899</v>
      </c>
      <c r="D541" s="86" t="s">
        <v>1725</v>
      </c>
      <c r="E541" s="86" t="s">
        <v>2252</v>
      </c>
      <c r="F541" s="89">
        <f>VLOOKUP(C541,'WSS-26'!$C$1:$AU$617,18,)</f>
        <v>0</v>
      </c>
      <c r="G541" s="89">
        <f t="shared" ref="G541:W541" si="300">IF(VLOOKUP($E541,$D$5:$W$978,3,)=0,0,(VLOOKUP($E541,$D$5:$W$978,G$1,)/VLOOKUP($E541,$D$5:$W$978,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F542" s="90"/>
    </row>
    <row r="543" spans="1:26" ht="12" customHeight="1" x14ac:dyDescent="0.5">
      <c r="A543" s="23" t="s">
        <v>146</v>
      </c>
      <c r="F543" s="90"/>
    </row>
    <row r="544" spans="1:26" ht="12" customHeight="1" x14ac:dyDescent="0.5">
      <c r="A544" s="96" t="s">
        <v>791</v>
      </c>
      <c r="C544" s="86" t="s">
        <v>899</v>
      </c>
      <c r="D544" s="86" t="s">
        <v>1726</v>
      </c>
      <c r="E544" s="86" t="s">
        <v>2252</v>
      </c>
      <c r="F544" s="89">
        <f>VLOOKUP(C544,'WSS-26'!$C$1:$AU$617,19,)</f>
        <v>0</v>
      </c>
      <c r="G544" s="89">
        <f t="shared" ref="G544:P548" si="301">IF(VLOOKUP($E544,$D$5:$W$978,3,)=0,0,(VLOOKUP($E544,$D$5:$W$978,G$1,)/VLOOKUP($E544,$D$5:$W$978,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8,3,)=0,0,(VLOOKUP($E544,$D$5:$W$978,Q$1,)/VLOOKUP($E544,$D$5:$W$978,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2</v>
      </c>
      <c r="C545" s="86" t="s">
        <v>899</v>
      </c>
      <c r="D545" s="86" t="s">
        <v>1727</v>
      </c>
      <c r="E545" s="86" t="s">
        <v>2252</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3</v>
      </c>
      <c r="C546" s="86" t="s">
        <v>899</v>
      </c>
      <c r="D546" s="86" t="s">
        <v>1728</v>
      </c>
      <c r="E546" s="86" t="s">
        <v>904</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4</v>
      </c>
      <c r="C547" s="86" t="s">
        <v>899</v>
      </c>
      <c r="D547" s="86" t="s">
        <v>1729</v>
      </c>
      <c r="E547" s="86" t="s">
        <v>733</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5</v>
      </c>
      <c r="C548" s="86" t="s">
        <v>899</v>
      </c>
      <c r="D548" s="86" t="s">
        <v>1730</v>
      </c>
      <c r="E548" s="86" t="s">
        <v>903</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86" t="s">
        <v>1731</v>
      </c>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F550" s="90"/>
    </row>
    <row r="551" spans="1:26" ht="12" customHeight="1" x14ac:dyDescent="0.5">
      <c r="A551" s="23" t="s">
        <v>790</v>
      </c>
      <c r="F551" s="90"/>
    </row>
    <row r="552" spans="1:26" ht="12" customHeight="1" x14ac:dyDescent="0.5">
      <c r="A552" s="96" t="s">
        <v>389</v>
      </c>
      <c r="C552" s="86" t="s">
        <v>899</v>
      </c>
      <c r="D552" s="86" t="s">
        <v>1732</v>
      </c>
      <c r="E552" s="86" t="s">
        <v>2177</v>
      </c>
      <c r="F552" s="89">
        <f>VLOOKUP(C552,'WSS-26'!$C$1:$AU$617,24,)</f>
        <v>0</v>
      </c>
      <c r="G552" s="89">
        <f t="shared" ref="G552:P553" si="308">IF(VLOOKUP($E552,$D$5:$W$978,3,)=0,0,(VLOOKUP($E552,$D$5:$W$978,G$1,)/VLOOKUP($E552,$D$5:$W$978,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8,3,)=0,0,(VLOOKUP($E552,$D$5:$W$978,Q$1,)/VLOOKUP($E552,$D$5:$W$978,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899</v>
      </c>
      <c r="D553" s="86" t="s">
        <v>1733</v>
      </c>
      <c r="E553" s="86" t="s">
        <v>2176</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8</v>
      </c>
      <c r="D554" s="86" t="s">
        <v>1734</v>
      </c>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F555" s="90"/>
    </row>
    <row r="556" spans="1:26" ht="12" customHeight="1" x14ac:dyDescent="0.5">
      <c r="A556" s="23" t="s">
        <v>128</v>
      </c>
      <c r="F556" s="90"/>
    </row>
    <row r="557" spans="1:26" ht="12" customHeight="1" x14ac:dyDescent="0.5">
      <c r="A557" s="96" t="s">
        <v>392</v>
      </c>
      <c r="C557" s="86" t="s">
        <v>899</v>
      </c>
      <c r="D557" s="86" t="s">
        <v>1735</v>
      </c>
      <c r="E557" s="86" t="s">
        <v>393</v>
      </c>
      <c r="F557" s="89">
        <f>VLOOKUP(C557,'WSS-26'!$C$1:$AU$617,26,)</f>
        <v>0</v>
      </c>
      <c r="G557" s="89">
        <f t="shared" ref="G557:W557" si="312">IF(VLOOKUP($E557,$D$5:$W$978,3,)=0,0,(VLOOKUP($E557,$D$5:$W$978,G$1,)/VLOOKUP($E557,$D$5:$W$978,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F558" s="90"/>
    </row>
    <row r="559" spans="1:26" ht="12" customHeight="1" x14ac:dyDescent="0.5">
      <c r="A559" s="23" t="s">
        <v>127</v>
      </c>
      <c r="F559" s="90"/>
    </row>
    <row r="560" spans="1:26" ht="12" customHeight="1" x14ac:dyDescent="0.5">
      <c r="A560" s="96" t="s">
        <v>392</v>
      </c>
      <c r="C560" s="86" t="s">
        <v>899</v>
      </c>
      <c r="D560" s="86" t="s">
        <v>1736</v>
      </c>
      <c r="E560" s="86" t="s">
        <v>394</v>
      </c>
      <c r="F560" s="89">
        <f>VLOOKUP(C560,'WSS-26'!$C$1:$AU$617,27,)</f>
        <v>0</v>
      </c>
      <c r="G560" s="89">
        <f t="shared" ref="G560:W560" si="313">IF(VLOOKUP($E560,$D$5:$W$978,3,)=0,0,(VLOOKUP($E560,$D$5:$W$978,G$1,)/VLOOKUP($E560,$D$5:$W$978,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F561" s="90"/>
    </row>
    <row r="562" spans="1:26" ht="12" customHeight="1" x14ac:dyDescent="0.5">
      <c r="A562" s="23" t="s">
        <v>144</v>
      </c>
      <c r="F562" s="90"/>
    </row>
    <row r="563" spans="1:26" ht="12" customHeight="1" x14ac:dyDescent="0.5">
      <c r="A563" s="96" t="s">
        <v>392</v>
      </c>
      <c r="C563" s="86" t="s">
        <v>899</v>
      </c>
      <c r="D563" s="86" t="s">
        <v>1737</v>
      </c>
      <c r="E563" s="86" t="s">
        <v>395</v>
      </c>
      <c r="F563" s="89">
        <f>VLOOKUP(C563,'WSS-26'!$C$1:$AU$617,28,)</f>
        <v>0</v>
      </c>
      <c r="G563" s="89">
        <f t="shared" ref="G563:W563" si="314">IF(VLOOKUP($E563,$D$5:$W$978,3,)=0,0,(VLOOKUP($E563,$D$5:$W$978,G$1,)/VLOOKUP($E563,$D$5:$W$978,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F564" s="90"/>
    </row>
    <row r="565" spans="1:26" ht="12" customHeight="1" x14ac:dyDescent="0.5">
      <c r="A565" s="23" t="s">
        <v>292</v>
      </c>
      <c r="F565" s="90"/>
    </row>
    <row r="566" spans="1:26" ht="12" customHeight="1" x14ac:dyDescent="0.5">
      <c r="A566" s="96" t="s">
        <v>392</v>
      </c>
      <c r="C566" s="86" t="s">
        <v>899</v>
      </c>
      <c r="D566" s="86" t="s">
        <v>1738</v>
      </c>
      <c r="E566" s="86" t="s">
        <v>396</v>
      </c>
      <c r="F566" s="89">
        <f>VLOOKUP(C566,'WSS-26'!$C$1:$AU$617,30,)</f>
        <v>0</v>
      </c>
      <c r="G566" s="89">
        <f t="shared" ref="G566:W566" si="315">IF(VLOOKUP($E566,$D$5:$W$978,3,)=0,0,(VLOOKUP($E566,$D$5:$W$978,G$1,)/VLOOKUP($E566,$D$5:$W$978,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F567" s="90"/>
    </row>
    <row r="568" spans="1:26" ht="12" customHeight="1" x14ac:dyDescent="0.5">
      <c r="A568" s="23" t="s">
        <v>1630</v>
      </c>
      <c r="F568" s="90"/>
    </row>
    <row r="569" spans="1:26" ht="12" customHeight="1" x14ac:dyDescent="0.5">
      <c r="A569" s="96" t="s">
        <v>392</v>
      </c>
      <c r="C569" s="86" t="s">
        <v>899</v>
      </c>
      <c r="D569" s="86" t="s">
        <v>1739</v>
      </c>
      <c r="E569" s="86" t="s">
        <v>396</v>
      </c>
      <c r="F569" s="89">
        <f>VLOOKUP(C569,'WSS-26'!$C$1:$AU$617,32,)</f>
        <v>0</v>
      </c>
      <c r="G569" s="89">
        <f t="shared" ref="G569:W569" si="316">IF(VLOOKUP($E569,$D$5:$W$978,3,)=0,0,(VLOOKUP($E569,$D$5:$W$978,G$1,)/VLOOKUP($E569,$D$5:$W$978,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F570" s="90"/>
    </row>
    <row r="571" spans="1:26" ht="12" customHeight="1" x14ac:dyDescent="0.5">
      <c r="A571" s="23" t="s">
        <v>1629</v>
      </c>
      <c r="F571" s="90"/>
    </row>
    <row r="572" spans="1:26" ht="12" customHeight="1" x14ac:dyDescent="0.5">
      <c r="A572" s="96" t="s">
        <v>392</v>
      </c>
      <c r="C572" s="86" t="s">
        <v>899</v>
      </c>
      <c r="D572" s="86" t="s">
        <v>1740</v>
      </c>
      <c r="E572" s="86" t="s">
        <v>397</v>
      </c>
      <c r="F572" s="89">
        <f>VLOOKUP(C572,'WSS-26'!$C$1:$AU$617,34,)</f>
        <v>0</v>
      </c>
      <c r="G572" s="89">
        <f t="shared" ref="G572:W572" si="317">IF(VLOOKUP($E572,$D$5:$W$978,3,)=0,0,(VLOOKUP($E572,$D$5:$W$978,G$1,)/VLOOKUP($E572,$D$5:$W$978,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F573" s="90"/>
    </row>
    <row r="574" spans="1:26" ht="12" customHeight="1" x14ac:dyDescent="0.5">
      <c r="A574" s="86" t="s">
        <v>62</v>
      </c>
      <c r="D574" s="86" t="s">
        <v>410</v>
      </c>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4</v>
      </c>
    </row>
    <row r="584" spans="1:26" ht="12" customHeight="1" x14ac:dyDescent="0.5">
      <c r="A584" s="23" t="s">
        <v>137</v>
      </c>
    </row>
    <row r="585" spans="1:26" ht="12" customHeight="1" x14ac:dyDescent="0.5">
      <c r="A585" s="96" t="s">
        <v>2273</v>
      </c>
      <c r="C585" s="86" t="s">
        <v>376</v>
      </c>
      <c r="D585" s="86" t="s">
        <v>1135</v>
      </c>
      <c r="E585" s="86" t="s">
        <v>2272</v>
      </c>
      <c r="F585" s="89">
        <f>VLOOKUP(C585,'WSS-26'!$C$1:$AU$617,6,)</f>
        <v>68341836.106964022</v>
      </c>
      <c r="G585" s="89">
        <f t="shared" ref="G585:P590" si="320">IF(VLOOKUP($E585,$D$5:$W$978,3,)=0,0,(VLOOKUP($E585,$D$5:$W$978,G$1,)/VLOOKUP($E585,$D$5:$W$978,3,))*$F585)</f>
        <v>28035962.244383782</v>
      </c>
      <c r="H585" s="89">
        <f t="shared" si="320"/>
        <v>11025.270700316029</v>
      </c>
      <c r="I585" s="89">
        <f t="shared" si="320"/>
        <v>7554268.8743704008</v>
      </c>
      <c r="J585" s="89">
        <f t="shared" si="320"/>
        <v>484736.79828335636</v>
      </c>
      <c r="K585" s="89">
        <f t="shared" si="320"/>
        <v>7044658.1102027688</v>
      </c>
      <c r="L585" s="89">
        <f t="shared" si="320"/>
        <v>306056.45109525707</v>
      </c>
      <c r="M585" s="89">
        <f t="shared" si="320"/>
        <v>6775034.319437677</v>
      </c>
      <c r="N585" s="89">
        <f t="shared" si="320"/>
        <v>12402450.138009716</v>
      </c>
      <c r="O585" s="89">
        <f t="shared" si="320"/>
        <v>4037184.2261401368</v>
      </c>
      <c r="P585" s="89">
        <f t="shared" si="320"/>
        <v>1671792.4333129774</v>
      </c>
      <c r="Q585" s="89">
        <f t="shared" ref="Q585:W590" si="321">IF(VLOOKUP($E585,$D$5:$W$978,3,)=0,0,(VLOOKUP($E585,$D$5:$W$978,Q$1,)/VLOOKUP($E585,$D$5:$W$978,3,))*$F585)</f>
        <v>10896.83979036331</v>
      </c>
      <c r="R585" s="89">
        <f t="shared" si="321"/>
        <v>396.46057342272337</v>
      </c>
      <c r="S585" s="89">
        <f t="shared" si="321"/>
        <v>6483.0345432500399</v>
      </c>
      <c r="T585" s="89">
        <f t="shared" si="321"/>
        <v>834.47752331052425</v>
      </c>
      <c r="U585" s="89">
        <f t="shared" si="321"/>
        <v>56.428597271687799</v>
      </c>
      <c r="V585" s="89">
        <f t="shared" si="321"/>
        <v>0</v>
      </c>
      <c r="W585" s="89">
        <f t="shared" si="321"/>
        <v>0</v>
      </c>
      <c r="X585" s="91">
        <f t="shared" ref="X585:X590" si="322">SUM(G585:W585)</f>
        <v>68341836.106963992</v>
      </c>
      <c r="Y585" s="87" t="str">
        <f t="shared" ref="Y585:Y590" si="323">IF(ABS(F585-X585)&lt;0.01,"ok","err")</f>
        <v>ok</v>
      </c>
      <c r="Z585" s="203" t="str">
        <f t="shared" ref="Z585:Z590" si="324">IF(Y585="err",X585-F585,"")</f>
        <v/>
      </c>
    </row>
    <row r="586" spans="1:26" ht="12" hidden="1" customHeight="1" x14ac:dyDescent="0.5">
      <c r="A586" s="96" t="s">
        <v>2274</v>
      </c>
      <c r="C586" s="86" t="s">
        <v>376</v>
      </c>
      <c r="D586" s="86" t="s">
        <v>1136</v>
      </c>
      <c r="E586" s="86" t="s">
        <v>2272</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4</v>
      </c>
      <c r="C587" s="86" t="s">
        <v>376</v>
      </c>
      <c r="D587" s="86" t="s">
        <v>1137</v>
      </c>
      <c r="E587" s="86" t="s">
        <v>2272</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6</v>
      </c>
      <c r="C588" s="86" t="s">
        <v>376</v>
      </c>
      <c r="D588" s="86" t="s">
        <v>1138</v>
      </c>
      <c r="E588" s="86"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5</v>
      </c>
      <c r="C589" s="86" t="s">
        <v>376</v>
      </c>
      <c r="D589" s="86" t="s">
        <v>1139</v>
      </c>
      <c r="E589" s="86"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5</v>
      </c>
      <c r="C590" s="86" t="s">
        <v>376</v>
      </c>
      <c r="D590" s="86" t="s">
        <v>1140</v>
      </c>
      <c r="E590" s="86"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86" t="s">
        <v>1141</v>
      </c>
      <c r="F591" s="89">
        <f t="shared" ref="F591:U591" si="325">SUM(F585:F590)</f>
        <v>68341836.106964022</v>
      </c>
      <c r="G591" s="89">
        <f t="shared" si="325"/>
        <v>28035962.244383782</v>
      </c>
      <c r="H591" s="89">
        <f t="shared" ref="H591" si="326">SUM(H585:H590)</f>
        <v>11025.270700316029</v>
      </c>
      <c r="I591" s="89">
        <f t="shared" si="325"/>
        <v>7554268.8743704008</v>
      </c>
      <c r="J591" s="89">
        <f>SUM(J585:J590)</f>
        <v>484736.79828335636</v>
      </c>
      <c r="K591" s="89">
        <f>SUM(K585:K590)</f>
        <v>7044658.1102027688</v>
      </c>
      <c r="L591" s="89">
        <f>SUM(L585:L590)</f>
        <v>306056.45109525707</v>
      </c>
      <c r="M591" s="89">
        <f t="shared" si="325"/>
        <v>6775034.319437677</v>
      </c>
      <c r="N591" s="89">
        <f t="shared" si="325"/>
        <v>12402450.138009716</v>
      </c>
      <c r="O591" s="89">
        <f t="shared" si="325"/>
        <v>4037184.2261401368</v>
      </c>
      <c r="P591" s="89">
        <f t="shared" si="325"/>
        <v>1671792.4333129774</v>
      </c>
      <c r="Q591" s="89">
        <f>SUM(Q585:Q590)</f>
        <v>10896.83979036331</v>
      </c>
      <c r="R591" s="89">
        <f t="shared" si="325"/>
        <v>396.46057342272337</v>
      </c>
      <c r="S591" s="89">
        <f t="shared" si="325"/>
        <v>6483.0345432500399</v>
      </c>
      <c r="T591" s="89">
        <f t="shared" si="325"/>
        <v>834.47752331052425</v>
      </c>
      <c r="U591" s="89">
        <f t="shared" si="325"/>
        <v>56.428597271687799</v>
      </c>
      <c r="V591" s="89">
        <f>SUM(V585:V590)</f>
        <v>0</v>
      </c>
      <c r="W591" s="89">
        <f>SUM(W585:W590)</f>
        <v>0</v>
      </c>
      <c r="X591" s="91">
        <f>SUM(G591:W591)</f>
        <v>68341836.106963992</v>
      </c>
      <c r="Y591" s="87" t="str">
        <f>IF(ABS(F591-X591)&lt;0.01,"ok","err")</f>
        <v>ok</v>
      </c>
      <c r="Z591" s="203" t="str">
        <f>IF(Y591="err",X591-F591,"")</f>
        <v/>
      </c>
    </row>
    <row r="592" spans="1:26" ht="12" customHeight="1" x14ac:dyDescent="0.5">
      <c r="F592" s="90"/>
      <c r="G592" s="90"/>
      <c r="H592" s="90"/>
    </row>
    <row r="593" spans="1:26" ht="12" customHeight="1" x14ac:dyDescent="0.5">
      <c r="A593" s="23" t="s">
        <v>441</v>
      </c>
      <c r="F593" s="90"/>
      <c r="G593" s="90"/>
      <c r="H593" s="90"/>
    </row>
    <row r="594" spans="1:26" ht="12" customHeight="1" x14ac:dyDescent="0.5">
      <c r="A594" s="96" t="s">
        <v>2247</v>
      </c>
      <c r="C594" s="86" t="s">
        <v>376</v>
      </c>
      <c r="D594" s="86" t="s">
        <v>1142</v>
      </c>
      <c r="E594" s="86" t="s">
        <v>2248</v>
      </c>
      <c r="F594" s="89">
        <f>VLOOKUP(C594,'WSS-26'!$C$1:$AU$617,13,)</f>
        <v>15624866.399741719</v>
      </c>
      <c r="G594" s="89">
        <f t="shared" ref="G594:P596" si="327">IF(VLOOKUP($E594,$D$5:$W$978,3,)=0,0,(VLOOKUP($E594,$D$5:$W$978,G$1,)/VLOOKUP($E594,$D$5:$W$978,3,))*$F594)</f>
        <v>6899244.7579430109</v>
      </c>
      <c r="H594" s="89">
        <f t="shared" si="327"/>
        <v>15080.992520648122</v>
      </c>
      <c r="I594" s="89">
        <f t="shared" si="327"/>
        <v>1772079.530579203</v>
      </c>
      <c r="J594" s="89">
        <f t="shared" si="327"/>
        <v>181362.22440650585</v>
      </c>
      <c r="K594" s="89">
        <f t="shared" si="327"/>
        <v>1580849.7562122266</v>
      </c>
      <c r="L594" s="89">
        <f t="shared" si="327"/>
        <v>67930.40434048805</v>
      </c>
      <c r="M594" s="89">
        <f t="shared" si="327"/>
        <v>1398522.2286087666</v>
      </c>
      <c r="N594" s="89">
        <f t="shared" si="327"/>
        <v>2277682.0486080432</v>
      </c>
      <c r="O594" s="89">
        <f t="shared" si="327"/>
        <v>789850.89507576555</v>
      </c>
      <c r="P594" s="89">
        <f t="shared" si="327"/>
        <v>529260.68391980219</v>
      </c>
      <c r="Q594" s="89">
        <f t="shared" ref="Q594:W596" si="328">IF(VLOOKUP($E594,$D$5:$W$978,3,)=0,0,(VLOOKUP($E594,$D$5:$W$978,Q$1,)/VLOOKUP($E594,$D$5:$W$978,3,))*$F594)</f>
        <v>106598.92523181498</v>
      </c>
      <c r="R594" s="89">
        <f t="shared" si="328"/>
        <v>3878.397024890322</v>
      </c>
      <c r="S594" s="89">
        <f t="shared" si="328"/>
        <v>1044.934887749786</v>
      </c>
      <c r="T594" s="89">
        <f t="shared" si="328"/>
        <v>1471.438651290458</v>
      </c>
      <c r="U594" s="89">
        <f t="shared" si="328"/>
        <v>9.1817315149175123</v>
      </c>
      <c r="V594" s="89">
        <f t="shared" si="328"/>
        <v>0</v>
      </c>
      <c r="W594" s="89">
        <f t="shared" si="328"/>
        <v>0</v>
      </c>
      <c r="X594" s="91">
        <f>SUM(G594:W594)</f>
        <v>15624866.399741722</v>
      </c>
      <c r="Y594" s="87" t="str">
        <f>IF(ABS(F594-X594)&lt;0.01,"ok","err")</f>
        <v>ok</v>
      </c>
      <c r="Z594" s="203" t="str">
        <f>IF(Y594="err",X594-F594,"")</f>
        <v/>
      </c>
    </row>
    <row r="595" spans="1:26" ht="12" hidden="1" customHeight="1" x14ac:dyDescent="0.5">
      <c r="A595" s="96" t="s">
        <v>2246</v>
      </c>
      <c r="C595" s="86" t="s">
        <v>376</v>
      </c>
      <c r="D595" s="86" t="s">
        <v>1143</v>
      </c>
      <c r="E595" s="86" t="s">
        <v>2248</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6</v>
      </c>
      <c r="C596" s="86" t="s">
        <v>376</v>
      </c>
      <c r="D596" s="86" t="s">
        <v>1144</v>
      </c>
      <c r="E596" s="86" t="s">
        <v>2248</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86" t="s">
        <v>1145</v>
      </c>
      <c r="F597" s="89">
        <f t="shared" ref="F597:U597" si="329">SUM(F594:F596)</f>
        <v>15624866.399741719</v>
      </c>
      <c r="G597" s="89">
        <f t="shared" si="329"/>
        <v>6899244.7579430109</v>
      </c>
      <c r="H597" s="89">
        <f t="shared" ref="H597" si="330">SUM(H594:H596)</f>
        <v>15080.992520648122</v>
      </c>
      <c r="I597" s="89">
        <f t="shared" si="329"/>
        <v>1772079.530579203</v>
      </c>
      <c r="J597" s="89">
        <f>SUM(J594:J596)</f>
        <v>181362.22440650585</v>
      </c>
      <c r="K597" s="89">
        <f>SUM(K594:K596)</f>
        <v>1580849.7562122266</v>
      </c>
      <c r="L597" s="89">
        <f>SUM(L594:L596)</f>
        <v>67930.40434048805</v>
      </c>
      <c r="M597" s="89">
        <f t="shared" si="329"/>
        <v>1398522.2286087666</v>
      </c>
      <c r="N597" s="89">
        <f t="shared" si="329"/>
        <v>2277682.0486080432</v>
      </c>
      <c r="O597" s="89">
        <f t="shared" si="329"/>
        <v>789850.89507576555</v>
      </c>
      <c r="P597" s="89">
        <f t="shared" si="329"/>
        <v>529260.68391980219</v>
      </c>
      <c r="Q597" s="89">
        <f>SUM(Q594:Q596)</f>
        <v>106598.92523181498</v>
      </c>
      <c r="R597" s="89">
        <f t="shared" si="329"/>
        <v>3878.397024890322</v>
      </c>
      <c r="S597" s="89">
        <f t="shared" si="329"/>
        <v>1044.934887749786</v>
      </c>
      <c r="T597" s="89">
        <f t="shared" si="329"/>
        <v>1471.438651290458</v>
      </c>
      <c r="U597" s="89">
        <f t="shared" si="329"/>
        <v>9.1817315149175123</v>
      </c>
      <c r="V597" s="89">
        <f>SUM(V594:V596)</f>
        <v>0</v>
      </c>
      <c r="W597" s="89">
        <f>SUM(W594:W596)</f>
        <v>0</v>
      </c>
      <c r="X597" s="91">
        <f>SUM(G597:W597)</f>
        <v>15624866.399741722</v>
      </c>
      <c r="Y597" s="87" t="str">
        <f>IF(ABS(F597-X597)&lt;0.01,"ok","err")</f>
        <v>ok</v>
      </c>
      <c r="Z597" s="91" t="str">
        <f>IF(Y597="err",X597-F597,"")</f>
        <v/>
      </c>
    </row>
    <row r="598" spans="1:26" ht="12" customHeight="1" x14ac:dyDescent="0.5">
      <c r="F598" s="90"/>
      <c r="G598" s="90"/>
      <c r="H598" s="90"/>
    </row>
    <row r="599" spans="1:26" ht="12" customHeight="1" x14ac:dyDescent="0.5">
      <c r="A599" s="23" t="s">
        <v>1627</v>
      </c>
      <c r="F599" s="90"/>
      <c r="G599" s="90"/>
      <c r="H599" s="90"/>
    </row>
    <row r="600" spans="1:26" ht="12" customHeight="1" x14ac:dyDescent="0.5">
      <c r="A600" s="96" t="s">
        <v>145</v>
      </c>
      <c r="C600" s="86" t="s">
        <v>376</v>
      </c>
      <c r="D600" s="86" t="s">
        <v>1146</v>
      </c>
      <c r="E600" s="86" t="s">
        <v>2252</v>
      </c>
      <c r="F600" s="89">
        <f>VLOOKUP(C600,'WSS-26'!$C$1:$AU$617,17,)</f>
        <v>0</v>
      </c>
      <c r="G600" s="89">
        <f t="shared" ref="G600:W600" si="331">IF(VLOOKUP($E600,$D$5:$W$978,3,)=0,0,(VLOOKUP($E600,$D$5:$W$978,G$1,)/VLOOKUP($E600,$D$5:$W$978,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F601" s="90"/>
    </row>
    <row r="602" spans="1:26" ht="12" customHeight="1" x14ac:dyDescent="0.5">
      <c r="A602" s="23" t="s">
        <v>1628</v>
      </c>
      <c r="F602" s="90"/>
      <c r="G602" s="90"/>
      <c r="H602" s="90"/>
    </row>
    <row r="603" spans="1:26" ht="12" customHeight="1" x14ac:dyDescent="0.5">
      <c r="A603" s="96" t="s">
        <v>147</v>
      </c>
      <c r="C603" s="86" t="s">
        <v>376</v>
      </c>
      <c r="D603" s="86" t="s">
        <v>1147</v>
      </c>
      <c r="E603" s="86" t="s">
        <v>2252</v>
      </c>
      <c r="F603" s="89">
        <f>VLOOKUP(C603,'WSS-26'!$C$1:$AU$617,18,)</f>
        <v>4024346.4010056118</v>
      </c>
      <c r="G603" s="89">
        <f t="shared" ref="G603:W603" si="332">IF(VLOOKUP($E603,$D$5:$W$978,3,)=0,0,(VLOOKUP($E603,$D$5:$W$978,G$1,)/VLOOKUP($E603,$D$5:$W$978,3,))*$F603)</f>
        <v>1940823.8963399648</v>
      </c>
      <c r="H603" s="89">
        <f t="shared" si="332"/>
        <v>4242.4282209875946</v>
      </c>
      <c r="I603" s="89">
        <f t="shared" si="332"/>
        <v>498503.01298608229</v>
      </c>
      <c r="J603" s="89">
        <f t="shared" si="332"/>
        <v>51018.937778120388</v>
      </c>
      <c r="K603" s="89">
        <f t="shared" si="332"/>
        <v>444708.23851372639</v>
      </c>
      <c r="L603" s="89">
        <f t="shared" si="332"/>
        <v>19109.475987247522</v>
      </c>
      <c r="M603" s="89">
        <f t="shared" si="332"/>
        <v>393417.75166355656</v>
      </c>
      <c r="N603" s="89">
        <f t="shared" si="332"/>
        <v>640733.86338609015</v>
      </c>
      <c r="O603" s="89">
        <f t="shared" si="332"/>
        <v>0</v>
      </c>
      <c r="P603" s="89">
        <f t="shared" si="332"/>
        <v>0</v>
      </c>
      <c r="Q603" s="89">
        <f t="shared" si="332"/>
        <v>29987.302766128752</v>
      </c>
      <c r="R603" s="89">
        <f t="shared" si="332"/>
        <v>1091.0303793375203</v>
      </c>
      <c r="S603" s="89">
        <f t="shared" si="332"/>
        <v>293.95023244091374</v>
      </c>
      <c r="T603" s="89">
        <f t="shared" si="332"/>
        <v>413.92984255775542</v>
      </c>
      <c r="U603" s="89">
        <f t="shared" si="332"/>
        <v>2.5829093703935606</v>
      </c>
      <c r="V603" s="89">
        <f t="shared" si="332"/>
        <v>0</v>
      </c>
      <c r="W603" s="89">
        <f t="shared" si="332"/>
        <v>0</v>
      </c>
      <c r="X603" s="91">
        <f>SUM(G603:W603)</f>
        <v>4024346.4010056108</v>
      </c>
      <c r="Y603" s="87" t="str">
        <f>IF(ABS(F603-X603)&lt;0.01,"ok","err")</f>
        <v>ok</v>
      </c>
      <c r="Z603" s="203" t="str">
        <f>IF(Y603="err",X603-F603,"")</f>
        <v/>
      </c>
    </row>
    <row r="604" spans="1:26" ht="12" customHeight="1" x14ac:dyDescent="0.5">
      <c r="F604" s="90"/>
    </row>
    <row r="605" spans="1:26" ht="12" customHeight="1" x14ac:dyDescent="0.5">
      <c r="A605" s="23" t="s">
        <v>146</v>
      </c>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1</v>
      </c>
      <c r="C606" s="86" t="s">
        <v>376</v>
      </c>
      <c r="D606" s="86" t="s">
        <v>1148</v>
      </c>
      <c r="E606" s="86" t="s">
        <v>2252</v>
      </c>
      <c r="F606" s="89">
        <f>VLOOKUP(C606,'WSS-26'!$C$1:$AU$617,19,)</f>
        <v>0</v>
      </c>
      <c r="G606" s="89">
        <f t="shared" ref="G606:P610" si="333">IF(VLOOKUP($E606,$D$5:$W$978,3,)=0,0,(VLOOKUP($E606,$D$5:$W$978,G$1,)/VLOOKUP($E606,$D$5:$W$978,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8,3,)=0,0,(VLOOKUP($E606,$D$5:$W$978,Q$1,)/VLOOKUP($E606,$D$5:$W$978,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2</v>
      </c>
      <c r="C607" s="86" t="s">
        <v>376</v>
      </c>
      <c r="D607" s="86" t="s">
        <v>1149</v>
      </c>
      <c r="E607" s="86" t="s">
        <v>2252</v>
      </c>
      <c r="F607" s="90">
        <f>VLOOKUP(C607,'WSS-26'!$C$1:$AU$617,20,)</f>
        <v>3200777.2979566362</v>
      </c>
      <c r="G607" s="89">
        <f t="shared" si="333"/>
        <v>1543640.7425524802</v>
      </c>
      <c r="H607" s="89">
        <f t="shared" si="333"/>
        <v>3374.2293989787972</v>
      </c>
      <c r="I607" s="89">
        <f t="shared" si="333"/>
        <v>396486.0297637707</v>
      </c>
      <c r="J607" s="89">
        <f t="shared" si="333"/>
        <v>40578.081888095949</v>
      </c>
      <c r="K607" s="89">
        <f t="shared" si="333"/>
        <v>353700.17692645331</v>
      </c>
      <c r="L607" s="89">
        <f t="shared" si="333"/>
        <v>15198.785298538234</v>
      </c>
      <c r="M607" s="89">
        <f t="shared" si="333"/>
        <v>312906.11758053215</v>
      </c>
      <c r="N607" s="89">
        <f t="shared" si="333"/>
        <v>509609.80979315715</v>
      </c>
      <c r="O607" s="89">
        <f t="shared" si="333"/>
        <v>0</v>
      </c>
      <c r="P607" s="89">
        <f t="shared" si="333"/>
        <v>0</v>
      </c>
      <c r="Q607" s="89">
        <f t="shared" si="334"/>
        <v>23850.501014721995</v>
      </c>
      <c r="R607" s="89">
        <f t="shared" si="334"/>
        <v>867.75464177038236</v>
      </c>
      <c r="S607" s="89">
        <f t="shared" si="334"/>
        <v>233.79429526515082</v>
      </c>
      <c r="T607" s="89">
        <f t="shared" si="334"/>
        <v>329.22047731143624</v>
      </c>
      <c r="U607" s="89">
        <f t="shared" si="334"/>
        <v>2.0543255603864825</v>
      </c>
      <c r="V607" s="89">
        <f t="shared" si="334"/>
        <v>0</v>
      </c>
      <c r="W607" s="89">
        <f t="shared" si="334"/>
        <v>0</v>
      </c>
      <c r="X607" s="91">
        <f t="shared" si="335"/>
        <v>3200777.2979566362</v>
      </c>
      <c r="Y607" s="87" t="str">
        <f t="shared" si="336"/>
        <v>ok</v>
      </c>
      <c r="Z607" s="203" t="str">
        <f t="shared" si="337"/>
        <v/>
      </c>
    </row>
    <row r="608" spans="1:26" ht="12" customHeight="1" x14ac:dyDescent="0.5">
      <c r="A608" s="96" t="s">
        <v>793</v>
      </c>
      <c r="C608" s="86" t="s">
        <v>376</v>
      </c>
      <c r="D608" s="86" t="s">
        <v>1150</v>
      </c>
      <c r="E608" s="86" t="s">
        <v>904</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4</v>
      </c>
      <c r="C609" s="86" t="s">
        <v>376</v>
      </c>
      <c r="D609" s="86" t="s">
        <v>1151</v>
      </c>
      <c r="E609" s="86" t="s">
        <v>733</v>
      </c>
      <c r="F609" s="90">
        <f>VLOOKUP(C609,'WSS-26'!$C$1:$AU$617,22,)</f>
        <v>1440940.9718787491</v>
      </c>
      <c r="G609" s="89">
        <f t="shared" si="333"/>
        <v>1191641.20438298</v>
      </c>
      <c r="H609" s="89">
        <f t="shared" si="333"/>
        <v>2069.777183924185</v>
      </c>
      <c r="I609" s="89">
        <f t="shared" si="333"/>
        <v>222436.31883884018</v>
      </c>
      <c r="J609" s="89">
        <f t="shared" si="333"/>
        <v>16123.357818436078</v>
      </c>
      <c r="K609" s="89">
        <f t="shared" si="333"/>
        <v>0</v>
      </c>
      <c r="L609" s="89">
        <f t="shared" si="333"/>
        <v>0</v>
      </c>
      <c r="M609" s="89">
        <f t="shared" si="333"/>
        <v>0</v>
      </c>
      <c r="N609" s="89">
        <f t="shared" si="333"/>
        <v>0</v>
      </c>
      <c r="O609" s="89">
        <f t="shared" si="333"/>
        <v>0</v>
      </c>
      <c r="P609" s="89">
        <f t="shared" si="333"/>
        <v>0</v>
      </c>
      <c r="Q609" s="89">
        <f t="shared" si="334"/>
        <v>8286.8662532683738</v>
      </c>
      <c r="R609" s="89">
        <f t="shared" si="334"/>
        <v>301.50170231498538</v>
      </c>
      <c r="S609" s="89">
        <f t="shared" si="334"/>
        <v>81.231922735859683</v>
      </c>
      <c r="T609" s="89">
        <f t="shared" si="334"/>
        <v>0</v>
      </c>
      <c r="U609" s="89">
        <f t="shared" si="334"/>
        <v>0.7137762493578298</v>
      </c>
      <c r="V609" s="89">
        <f t="shared" si="334"/>
        <v>0</v>
      </c>
      <c r="W609" s="89">
        <f t="shared" si="334"/>
        <v>0</v>
      </c>
      <c r="X609" s="91">
        <f t="shared" si="335"/>
        <v>1440940.9718787491</v>
      </c>
      <c r="Y609" s="87" t="str">
        <f t="shared" si="336"/>
        <v>ok</v>
      </c>
      <c r="Z609" s="203" t="str">
        <f t="shared" si="337"/>
        <v/>
      </c>
    </row>
    <row r="610" spans="1:26" ht="12" customHeight="1" x14ac:dyDescent="0.5">
      <c r="A610" s="96" t="s">
        <v>795</v>
      </c>
      <c r="C610" s="86" t="s">
        <v>376</v>
      </c>
      <c r="D610" s="86" t="s">
        <v>1152</v>
      </c>
      <c r="E610" s="86" t="s">
        <v>903</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86" t="s">
        <v>1153</v>
      </c>
      <c r="F611" s="89">
        <f t="shared" ref="F611:U611" si="338">SUM(F606:F610)</f>
        <v>13772179.583490968</v>
      </c>
      <c r="G611" s="89">
        <f t="shared" si="338"/>
        <v>10061154.611435886</v>
      </c>
      <c r="H611" s="89">
        <f t="shared" ref="H611" si="339">SUM(H606:H610)</f>
        <v>16158.420436022039</v>
      </c>
      <c r="I611" s="89">
        <f t="shared" si="338"/>
        <v>1991959.5566778556</v>
      </c>
      <c r="J611" s="89">
        <f>SUM(J606:J610)</f>
        <v>63733.810408888799</v>
      </c>
      <c r="K611" s="89">
        <f>SUM(K606:K610)</f>
        <v>427357.62572165724</v>
      </c>
      <c r="L611" s="89">
        <f>SUM(L606:L610)</f>
        <v>17503.710993740107</v>
      </c>
      <c r="M611" s="89">
        <f t="shared" si="338"/>
        <v>325610.82502865786</v>
      </c>
      <c r="N611" s="89">
        <f t="shared" si="338"/>
        <v>512502.26556752814</v>
      </c>
      <c r="O611" s="89">
        <f t="shared" si="338"/>
        <v>0</v>
      </c>
      <c r="P611" s="89">
        <f t="shared" si="338"/>
        <v>0</v>
      </c>
      <c r="Q611" s="89">
        <f>SUM(Q606:Q610)</f>
        <v>351496.5603667635</v>
      </c>
      <c r="R611" s="89">
        <f t="shared" si="338"/>
        <v>1368.2857035860316</v>
      </c>
      <c r="S611" s="89">
        <f t="shared" si="338"/>
        <v>2769.7216518425284</v>
      </c>
      <c r="T611" s="89">
        <f t="shared" si="338"/>
        <v>395.56359714499075</v>
      </c>
      <c r="U611" s="89">
        <f t="shared" si="338"/>
        <v>168.62590139363067</v>
      </c>
      <c r="V611" s="89">
        <f>SUM(V606:V610)</f>
        <v>0</v>
      </c>
      <c r="W611" s="89">
        <f>SUM(W606:W610)</f>
        <v>0</v>
      </c>
      <c r="X611" s="91">
        <f t="shared" si="335"/>
        <v>13772179.583490968</v>
      </c>
      <c r="Y611" s="87" t="str">
        <f t="shared" si="336"/>
        <v>ok</v>
      </c>
      <c r="Z611" s="91" t="str">
        <f t="shared" si="337"/>
        <v/>
      </c>
    </row>
    <row r="612" spans="1:26" ht="12" customHeight="1" x14ac:dyDescent="0.5">
      <c r="F612" s="90"/>
    </row>
    <row r="613" spans="1:26" ht="12" customHeight="1" x14ac:dyDescent="0.5">
      <c r="A613" s="23" t="s">
        <v>790</v>
      </c>
      <c r="F613" s="90"/>
    </row>
    <row r="614" spans="1:26" ht="12" customHeight="1" x14ac:dyDescent="0.5">
      <c r="A614" s="96" t="s">
        <v>389</v>
      </c>
      <c r="C614" s="86" t="s">
        <v>376</v>
      </c>
      <c r="D614" s="86" t="s">
        <v>1154</v>
      </c>
      <c r="E614" s="86" t="s">
        <v>2177</v>
      </c>
      <c r="F614" s="89">
        <f>VLOOKUP(C614,'WSS-26'!$C$1:$AU$617,24,)</f>
        <v>2100509.0809078151</v>
      </c>
      <c r="G614" s="89">
        <f t="shared" ref="G614:P615" si="340">IF(VLOOKUP($E614,$D$5:$W$978,3,)=0,0,(VLOOKUP($E614,$D$5:$W$978,G$1,)/VLOOKUP($E614,$D$5:$W$978,3,))*$F614)</f>
        <v>1433811.41410526</v>
      </c>
      <c r="H614" s="89">
        <f t="shared" si="340"/>
        <v>2490.4057866157527</v>
      </c>
      <c r="I614" s="89">
        <f t="shared" si="340"/>
        <v>267640.73925072572</v>
      </c>
      <c r="J614" s="89">
        <f t="shared" si="340"/>
        <v>19400.01267893982</v>
      </c>
      <c r="K614" s="89">
        <f t="shared" si="340"/>
        <v>197739.57971923909</v>
      </c>
      <c r="L614" s="89">
        <f t="shared" si="340"/>
        <v>0</v>
      </c>
      <c r="M614" s="89">
        <f t="shared" si="340"/>
        <v>168760.21865800917</v>
      </c>
      <c r="N614" s="89">
        <f t="shared" si="340"/>
        <v>0</v>
      </c>
      <c r="O614" s="89">
        <f t="shared" si="340"/>
        <v>0</v>
      </c>
      <c r="P614" s="89">
        <f t="shared" si="340"/>
        <v>0</v>
      </c>
      <c r="Q614" s="89">
        <f t="shared" ref="Q614:W615" si="341">IF(VLOOKUP($E614,$D$5:$W$978,3,)=0,0,(VLOOKUP($E614,$D$5:$W$978,Q$1,)/VLOOKUP($E614,$D$5:$W$978,3,))*$F614)</f>
        <v>9970.9571785512089</v>
      </c>
      <c r="R614" s="89">
        <f t="shared" si="341"/>
        <v>362.77411402136875</v>
      </c>
      <c r="S614" s="89">
        <f t="shared" si="341"/>
        <v>97.740207018688849</v>
      </c>
      <c r="T614" s="89">
        <f t="shared" si="341"/>
        <v>234.38037664964187</v>
      </c>
      <c r="U614" s="89">
        <f t="shared" si="341"/>
        <v>0.85883278429971355</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86" t="s">
        <v>1155</v>
      </c>
      <c r="E615" s="86" t="s">
        <v>2176</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8</v>
      </c>
      <c r="D616" s="86" t="s">
        <v>1156</v>
      </c>
      <c r="F616" s="89">
        <f t="shared" ref="F616:U616" si="342">F614+F615</f>
        <v>3845668.7419400103</v>
      </c>
      <c r="G616" s="89">
        <f t="shared" si="342"/>
        <v>2834846.7760360911</v>
      </c>
      <c r="H616" s="89">
        <f t="shared" ref="H616" si="343">H614+H615</f>
        <v>4539.482173559074</v>
      </c>
      <c r="I616" s="89">
        <f t="shared" si="342"/>
        <v>530227.02348712808</v>
      </c>
      <c r="J616" s="89">
        <f>J614+J615</f>
        <v>20744.917304425839</v>
      </c>
      <c r="K616" s="89">
        <f>K614+K615</f>
        <v>211826.18689325656</v>
      </c>
      <c r="L616" s="89">
        <f>L614+L615</f>
        <v>0</v>
      </c>
      <c r="M616" s="89">
        <f t="shared" si="342"/>
        <v>171189.92842952401</v>
      </c>
      <c r="N616" s="89">
        <f t="shared" si="342"/>
        <v>0</v>
      </c>
      <c r="O616" s="89">
        <f t="shared" si="342"/>
        <v>0</v>
      </c>
      <c r="P616" s="89">
        <f t="shared" si="342"/>
        <v>0</v>
      </c>
      <c r="Q616" s="89">
        <f>Q614+Q615</f>
        <v>71046.755677922178</v>
      </c>
      <c r="R616" s="89">
        <f t="shared" si="342"/>
        <v>400.83745247852022</v>
      </c>
      <c r="S616" s="89">
        <f t="shared" si="342"/>
        <v>567.18804799022371</v>
      </c>
      <c r="T616" s="89">
        <f t="shared" si="342"/>
        <v>247.06815613535903</v>
      </c>
      <c r="U616" s="89">
        <f t="shared" si="342"/>
        <v>32.578281498592602</v>
      </c>
      <c r="V616" s="89">
        <f>V614+V615</f>
        <v>0</v>
      </c>
      <c r="W616" s="89">
        <f>W614+W615</f>
        <v>0</v>
      </c>
      <c r="X616" s="91">
        <f>SUM(G616:W616)</f>
        <v>3845668.7419400099</v>
      </c>
      <c r="Y616" s="87" t="str">
        <f>IF(ABS(F616-X616)&lt;0.01,"ok","err")</f>
        <v>ok</v>
      </c>
      <c r="Z616" s="91" t="str">
        <f>IF(Y616="err",X616-F616,"")</f>
        <v/>
      </c>
    </row>
    <row r="617" spans="1:26" ht="12" customHeight="1" x14ac:dyDescent="0.5">
      <c r="F617" s="90"/>
    </row>
    <row r="618" spans="1:26" ht="12" customHeight="1" x14ac:dyDescent="0.5">
      <c r="A618" s="23" t="s">
        <v>128</v>
      </c>
      <c r="F618" s="90"/>
    </row>
    <row r="619" spans="1:26" ht="12" customHeight="1" x14ac:dyDescent="0.5">
      <c r="A619" s="96" t="s">
        <v>392</v>
      </c>
      <c r="C619" s="86" t="s">
        <v>376</v>
      </c>
      <c r="D619" s="86" t="s">
        <v>1157</v>
      </c>
      <c r="E619" s="86" t="s">
        <v>393</v>
      </c>
      <c r="F619" s="89">
        <f>VLOOKUP(C619,'WSS-26'!$C$1:$AU$617,26,)</f>
        <v>1471391.4910519426</v>
      </c>
      <c r="G619" s="89">
        <f t="shared" ref="G619:W619" si="344">IF(VLOOKUP($E619,$D$5:$W$978,3,)=0,0,(VLOOKUP($E619,$D$5:$W$978,G$1,)/VLOOKUP($E619,$D$5:$W$978,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F620" s="90"/>
    </row>
    <row r="621" spans="1:26" ht="12" customHeight="1" x14ac:dyDescent="0.5">
      <c r="A621" s="23" t="s">
        <v>127</v>
      </c>
      <c r="F621" s="90"/>
    </row>
    <row r="622" spans="1:26" ht="12" customHeight="1" x14ac:dyDescent="0.5">
      <c r="A622" s="96" t="s">
        <v>392</v>
      </c>
      <c r="C622" s="86" t="s">
        <v>376</v>
      </c>
      <c r="D622" s="86" t="s">
        <v>1158</v>
      </c>
      <c r="E622" s="86" t="s">
        <v>394</v>
      </c>
      <c r="F622" s="89">
        <f>VLOOKUP(C622,'WSS-26'!$C$1:$AU$617,27,)</f>
        <v>875093.61186417006</v>
      </c>
      <c r="G622" s="89">
        <f t="shared" ref="G622:W622" si="345">IF(VLOOKUP($E622,$D$5:$W$978,3,)=0,0,(VLOOKUP($E622,$D$5:$W$978,G$1,)/VLOOKUP($E622,$D$5:$W$978,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F623" s="90"/>
    </row>
    <row r="624" spans="1:26" ht="12" customHeight="1" x14ac:dyDescent="0.5">
      <c r="A624" s="23" t="s">
        <v>144</v>
      </c>
      <c r="F624" s="90"/>
    </row>
    <row r="625" spans="1:26" ht="12" customHeight="1" x14ac:dyDescent="0.5">
      <c r="A625" s="96" t="s">
        <v>392</v>
      </c>
      <c r="C625" s="86" t="s">
        <v>376</v>
      </c>
      <c r="D625" s="86" t="s">
        <v>1159</v>
      </c>
      <c r="E625" s="86" t="s">
        <v>395</v>
      </c>
      <c r="F625" s="89">
        <f>VLOOKUP(C625,'WSS-26'!$C$1:$AU$617,28,)</f>
        <v>1685046.6639415524</v>
      </c>
      <c r="G625" s="89">
        <f t="shared" ref="G625:W625" si="346">IF(VLOOKUP($E625,$D$5:$W$978,3,)=0,0,(VLOOKUP($E625,$D$5:$W$978,G$1,)/VLOOKUP($E625,$D$5:$W$978,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F626" s="90"/>
    </row>
    <row r="627" spans="1:26" ht="12" customHeight="1" x14ac:dyDescent="0.5">
      <c r="A627" s="23" t="s">
        <v>292</v>
      </c>
      <c r="F627" s="90"/>
    </row>
    <row r="628" spans="1:26" ht="12" customHeight="1" x14ac:dyDescent="0.5">
      <c r="A628" s="96" t="s">
        <v>392</v>
      </c>
      <c r="C628" s="86" t="s">
        <v>376</v>
      </c>
      <c r="D628" s="86" t="s">
        <v>1160</v>
      </c>
      <c r="E628" s="86" t="s">
        <v>396</v>
      </c>
      <c r="F628" s="89">
        <f>VLOOKUP(C628,'WSS-26'!$C$1:$AU$617,30,)</f>
        <v>0</v>
      </c>
      <c r="G628" s="89">
        <f t="shared" ref="G628:W628" si="347">IF(VLOOKUP($E628,$D$5:$W$978,3,)=0,0,(VLOOKUP($E628,$D$5:$W$978,G$1,)/VLOOKUP($E628,$D$5:$W$978,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F629" s="90"/>
    </row>
    <row r="630" spans="1:26" ht="12" customHeight="1" x14ac:dyDescent="0.5">
      <c r="A630" s="23" t="s">
        <v>1630</v>
      </c>
      <c r="F630" s="90"/>
    </row>
    <row r="631" spans="1:26" ht="12" customHeight="1" x14ac:dyDescent="0.5">
      <c r="A631" s="96" t="s">
        <v>392</v>
      </c>
      <c r="C631" s="86" t="s">
        <v>376</v>
      </c>
      <c r="D631" s="86" t="s">
        <v>1161</v>
      </c>
      <c r="E631" s="86" t="s">
        <v>396</v>
      </c>
      <c r="F631" s="89">
        <f>VLOOKUP(C631,'WSS-26'!$C$1:$AU$617,32,)</f>
        <v>0</v>
      </c>
      <c r="G631" s="89">
        <f t="shared" ref="G631:W631" si="348">IF(VLOOKUP($E631,$D$5:$W$978,3,)=0,0,(VLOOKUP($E631,$D$5:$W$978,G$1,)/VLOOKUP($E631,$D$5:$W$978,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F632" s="90"/>
    </row>
    <row r="633" spans="1:26" ht="12" customHeight="1" x14ac:dyDescent="0.5">
      <c r="A633" s="23" t="s">
        <v>1629</v>
      </c>
      <c r="F633" s="90"/>
    </row>
    <row r="634" spans="1:26" ht="12" customHeight="1" x14ac:dyDescent="0.5">
      <c r="A634" s="96" t="s">
        <v>392</v>
      </c>
      <c r="C634" s="86" t="s">
        <v>376</v>
      </c>
      <c r="D634" s="86" t="s">
        <v>1162</v>
      </c>
      <c r="E634" s="86" t="s">
        <v>397</v>
      </c>
      <c r="F634" s="89">
        <f>VLOOKUP(C634,'WSS-26'!$C$1:$AU$617,34,)</f>
        <v>0</v>
      </c>
      <c r="G634" s="89">
        <f t="shared" ref="G634:W634" si="349">IF(VLOOKUP($E634,$D$5:$W$978,3,)=0,0,(VLOOKUP($E634,$D$5:$W$978,G$1,)/VLOOKUP($E634,$D$5:$W$978,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F635" s="90"/>
    </row>
    <row r="636" spans="1:26" ht="12" customHeight="1" x14ac:dyDescent="0.5">
      <c r="A636" s="86" t="s">
        <v>62</v>
      </c>
      <c r="D636" s="86" t="s">
        <v>1163</v>
      </c>
      <c r="F636" s="89">
        <f>F591+F597+F600+F603+F611+F616+F619+F622+F625+F628+F631+F634</f>
        <v>109640428.99999999</v>
      </c>
      <c r="G636" s="89">
        <f t="shared" ref="G636:U636" si="350">G591+G597+G600+G603+G611+G616+G619+G622+G625+G628+G631+G634</f>
        <v>51461904.3038783</v>
      </c>
      <c r="H636" s="89">
        <f t="shared" ref="H636" si="351">H591+H597+H600+H603+H611+H616+H619+H622+H625+H628+H631+H634</f>
        <v>53519.064256359539</v>
      </c>
      <c r="I636" s="89">
        <f t="shared" si="350"/>
        <v>12821975.256105587</v>
      </c>
      <c r="J636" s="89">
        <f>J591+J597+J600+J603+J611+J616+J619+J622+J625+J628+J631+J634</f>
        <v>808318.22256390087</v>
      </c>
      <c r="K636" s="89">
        <f>K591+K597+K600+K603+K611+K616+K619+K622+K625+K628+K631+K634</f>
        <v>9810098.587400347</v>
      </c>
      <c r="L636" s="89">
        <f>L591+L597+L600+L603+L611+L616+L619+L622+L625+L628+L631+L634</f>
        <v>423644.38583598804</v>
      </c>
      <c r="M636" s="89">
        <f t="shared" si="350"/>
        <v>9085431.7838319764</v>
      </c>
      <c r="N636" s="89">
        <f t="shared" si="350"/>
        <v>15856476.000105999</v>
      </c>
      <c r="O636" s="89">
        <f t="shared" si="350"/>
        <v>4838491.7461795229</v>
      </c>
      <c r="P636" s="89">
        <f>P591+P597+P600+P603+P611+P616+P619+P622+P625+P628+P631+P634</f>
        <v>2201760.3296761569</v>
      </c>
      <c r="Q636" s="89">
        <f>Q591+Q597+Q600+Q603+Q611+Q616+Q619+Q622+Q625+Q628+Q631+Q634</f>
        <v>2255073.0477745449</v>
      </c>
      <c r="R636" s="89">
        <f t="shared" si="350"/>
        <v>7264.0896347218204</v>
      </c>
      <c r="S636" s="89">
        <f t="shared" si="350"/>
        <v>12749.602371050547</v>
      </c>
      <c r="T636" s="89">
        <f t="shared" si="350"/>
        <v>3453.1829644790237</v>
      </c>
      <c r="U636" s="89">
        <f t="shared" si="350"/>
        <v>269.39742104922215</v>
      </c>
      <c r="V636" s="89">
        <f>V591+V597+V600+V603+V611+V616+V619+V622+V625+V628+V631+V634</f>
        <v>0</v>
      </c>
      <c r="W636" s="89">
        <f>W591+W597+W600+W603+W611+W616+W619+W622+W625+W628+W631+W634</f>
        <v>0</v>
      </c>
      <c r="X636" s="91">
        <f>SUM(G636:W636)</f>
        <v>109640428.99999996</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2</v>
      </c>
      <c r="F648" s="91"/>
    </row>
    <row r="649" spans="1:26" ht="12" customHeight="1" x14ac:dyDescent="0.5">
      <c r="F649" s="91"/>
      <c r="G649" s="91"/>
      <c r="H649" s="91"/>
    </row>
    <row r="650" spans="1:26" ht="12" customHeight="1" x14ac:dyDescent="0.5">
      <c r="A650" s="288" t="s">
        <v>411</v>
      </c>
    </row>
    <row r="651" spans="1:26" ht="12" customHeight="1" x14ac:dyDescent="0.5">
      <c r="A651" s="96" t="s">
        <v>896</v>
      </c>
      <c r="D651" s="86" t="s">
        <v>412</v>
      </c>
      <c r="E651" s="86" t="s">
        <v>494</v>
      </c>
      <c r="F651" s="89">
        <f>F826</f>
        <v>1558608458.4696758</v>
      </c>
      <c r="G651" s="89">
        <f t="shared" ref="G651:P652" si="352">IF(VLOOKUP($E651,$D$5:$AK$1060,3,)=0,0,(VLOOKUP($E651,$D$5:$AK$1060,G$1,)/VLOOKUP($E651,$D$5:$AK$1060,3,))*$F651)</f>
        <v>610836037.94554317</v>
      </c>
      <c r="H651" s="89">
        <f t="shared" si="352"/>
        <v>656759.06445679464</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60,3,)=0,0,(VLOOKUP($E651,$D$5:$AK$1060,Q$1,)/VLOOKUP($E651,$D$5:$AK$1060,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2</v>
      </c>
      <c r="E652" s="86" t="s">
        <v>104</v>
      </c>
      <c r="F652" s="90">
        <f>9557872.60243877-694271.5</f>
        <v>8863601.1024387702</v>
      </c>
      <c r="G652" s="90">
        <f t="shared" si="352"/>
        <v>3057469.9407796687</v>
      </c>
      <c r="H652" s="90">
        <f t="shared" si="352"/>
        <v>3073.9518508039187</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3</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7</v>
      </c>
      <c r="E654" s="86" t="s">
        <v>1838</v>
      </c>
      <c r="F654" s="90">
        <f>'Jurisdictional Study'!F952</f>
        <v>3870654</v>
      </c>
      <c r="G654" s="90">
        <f t="shared" ref="G654:P664" si="357">IF(VLOOKUP($E654,$D$5:$AK$1060,3,)=0,0,(VLOOKUP($E654,$D$5:$AK$1060,G$1,)/VLOOKUP($E654,$D$5:$AK$1060,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60,3,)=0,0,(VLOOKUP($E654,$D$5:$AK$1060,Q$1,)/VLOOKUP($E654,$D$5:$AK$1060,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8</v>
      </c>
      <c r="E655" s="86" t="s">
        <v>2354</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79</v>
      </c>
      <c r="E656" s="86" t="s">
        <v>2107</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0</v>
      </c>
      <c r="E657" s="86" t="s">
        <v>2357</v>
      </c>
      <c r="F657" s="90">
        <f>'Jurisdictional Study'!F955</f>
        <v>2942175</v>
      </c>
      <c r="G657" s="90">
        <f t="shared" si="357"/>
        <v>1386414.0768394291</v>
      </c>
      <c r="H657" s="90">
        <f t="shared" si="357"/>
        <v>5567.37647536232</v>
      </c>
      <c r="I657" s="90">
        <f t="shared" si="357"/>
        <v>345536.61158961419</v>
      </c>
      <c r="J657" s="90">
        <f t="shared" si="357"/>
        <v>21937.303507606259</v>
      </c>
      <c r="K657" s="90">
        <f t="shared" si="357"/>
        <v>259860.34690165115</v>
      </c>
      <c r="L657" s="90">
        <f t="shared" si="357"/>
        <v>11262.532292152058</v>
      </c>
      <c r="M657" s="90">
        <f t="shared" si="357"/>
        <v>240587.07102749791</v>
      </c>
      <c r="N657" s="90">
        <f t="shared" si="357"/>
        <v>419333.23181344621</v>
      </c>
      <c r="O657" s="90">
        <f t="shared" si="357"/>
        <v>127727.94920690378</v>
      </c>
      <c r="P657" s="90">
        <f t="shared" si="357"/>
        <v>59085.496982426899</v>
      </c>
      <c r="Q657" s="90">
        <f t="shared" si="358"/>
        <v>64189.937762196852</v>
      </c>
      <c r="R657" s="90">
        <f t="shared" si="358"/>
        <v>225.71681776363531</v>
      </c>
      <c r="S657" s="90">
        <f t="shared" si="358"/>
        <v>348.4676537520715</v>
      </c>
      <c r="T657" s="90">
        <f t="shared" si="358"/>
        <v>98.88113019722131</v>
      </c>
      <c r="U657" s="90">
        <f t="shared" si="358"/>
        <v>0</v>
      </c>
      <c r="V657" s="90">
        <f t="shared" si="358"/>
        <v>0</v>
      </c>
      <c r="W657" s="90">
        <f t="shared" si="358"/>
        <v>0</v>
      </c>
      <c r="X657" s="90">
        <f t="shared" si="354"/>
        <v>2942174.9999999991</v>
      </c>
      <c r="Y657" s="87" t="str">
        <f t="shared" si="355"/>
        <v>ok</v>
      </c>
      <c r="Z657" s="91" t="str">
        <f t="shared" si="356"/>
        <v/>
      </c>
    </row>
    <row r="658" spans="1:26" ht="12" customHeight="1" x14ac:dyDescent="0.5">
      <c r="A658" s="86" t="s">
        <v>2081</v>
      </c>
      <c r="E658" s="86" t="s">
        <v>136</v>
      </c>
      <c r="F658" s="90">
        <f>'Jurisdictional Study'!F958</f>
        <v>26560959</v>
      </c>
      <c r="G658" s="90">
        <f t="shared" si="357"/>
        <v>11728135.9378355</v>
      </c>
      <c r="H658" s="90">
        <f t="shared" si="357"/>
        <v>25636.419139357429</v>
      </c>
      <c r="I658" s="90">
        <f t="shared" si="357"/>
        <v>3012386.1895696917</v>
      </c>
      <c r="J658" s="90">
        <f t="shared" si="357"/>
        <v>308300.53092099587</v>
      </c>
      <c r="K658" s="90">
        <f t="shared" si="357"/>
        <v>2687311.6534684114</v>
      </c>
      <c r="L658" s="90">
        <f t="shared" si="357"/>
        <v>115475.97517831899</v>
      </c>
      <c r="M658" s="90">
        <f t="shared" si="357"/>
        <v>2377370.188283985</v>
      </c>
      <c r="N658" s="90">
        <f t="shared" si="357"/>
        <v>3871867.9546030727</v>
      </c>
      <c r="O658" s="90">
        <f t="shared" si="357"/>
        <v>1342680.1038482799</v>
      </c>
      <c r="P658" s="90">
        <f t="shared" si="357"/>
        <v>899698.65765624726</v>
      </c>
      <c r="Q658" s="90">
        <f t="shared" si="358"/>
        <v>181209.20909590024</v>
      </c>
      <c r="R658" s="90">
        <f t="shared" si="358"/>
        <v>6592.9488117438659</v>
      </c>
      <c r="S658" s="90">
        <f t="shared" si="358"/>
        <v>1776.3014416334756</v>
      </c>
      <c r="T658" s="90">
        <f t="shared" si="358"/>
        <v>2501.3219753729991</v>
      </c>
      <c r="U658" s="90">
        <f t="shared" si="358"/>
        <v>15.608171492638379</v>
      </c>
      <c r="V658" s="90">
        <f t="shared" si="358"/>
        <v>0</v>
      </c>
      <c r="W658" s="90">
        <f t="shared" si="358"/>
        <v>0</v>
      </c>
      <c r="X658" s="90">
        <f t="shared" si="354"/>
        <v>26560959</v>
      </c>
      <c r="Y658" s="87" t="str">
        <f t="shared" si="355"/>
        <v>ok</v>
      </c>
      <c r="Z658" s="91" t="str">
        <f t="shared" si="356"/>
        <v/>
      </c>
    </row>
    <row r="659" spans="1:26" ht="12" customHeight="1" x14ac:dyDescent="0.5">
      <c r="A659" s="86" t="s">
        <v>2170</v>
      </c>
      <c r="E659" s="86" t="s">
        <v>2272</v>
      </c>
      <c r="F659" s="90">
        <f>'Jurisdictional Study'!F959</f>
        <v>1421404</v>
      </c>
      <c r="G659" s="90">
        <f t="shared" si="357"/>
        <v>583104.45179794251</v>
      </c>
      <c r="H659" s="90">
        <f t="shared" si="357"/>
        <v>229.30849926221245</v>
      </c>
      <c r="I659" s="90">
        <f t="shared" si="357"/>
        <v>157117.0546003434</v>
      </c>
      <c r="J659" s="90">
        <f t="shared" si="357"/>
        <v>10081.772209759903</v>
      </c>
      <c r="K659" s="90">
        <f t="shared" si="357"/>
        <v>146517.94254989736</v>
      </c>
      <c r="L659" s="90">
        <f t="shared" si="357"/>
        <v>6365.4986256401335</v>
      </c>
      <c r="M659" s="90">
        <f t="shared" si="357"/>
        <v>140910.18664926811</v>
      </c>
      <c r="N659" s="90">
        <f t="shared" si="357"/>
        <v>257951.69167500874</v>
      </c>
      <c r="O659" s="90">
        <f t="shared" si="357"/>
        <v>83967.158839441036</v>
      </c>
      <c r="P659" s="90">
        <f t="shared" si="357"/>
        <v>34770.684945625209</v>
      </c>
      <c r="Q659" s="90">
        <f t="shared" si="358"/>
        <v>226.63733589392493</v>
      </c>
      <c r="R659" s="90">
        <f t="shared" si="358"/>
        <v>8.2457638981685051</v>
      </c>
      <c r="S659" s="90">
        <f t="shared" si="358"/>
        <v>134.83704502014064</v>
      </c>
      <c r="T659" s="90">
        <f t="shared" si="358"/>
        <v>17.355835855612987</v>
      </c>
      <c r="U659" s="90">
        <f t="shared" si="358"/>
        <v>1.1736271432747321</v>
      </c>
      <c r="V659" s="90">
        <f t="shared" si="358"/>
        <v>0</v>
      </c>
      <c r="W659" s="90">
        <f t="shared" si="358"/>
        <v>0</v>
      </c>
      <c r="X659" s="90">
        <f t="shared" si="354"/>
        <v>1421404.0000000002</v>
      </c>
      <c r="Y659" s="87" t="str">
        <f t="shared" si="355"/>
        <v>ok</v>
      </c>
      <c r="Z659" s="91" t="str">
        <f t="shared" si="356"/>
        <v/>
      </c>
    </row>
    <row r="660" spans="1:26" ht="12" customHeight="1" x14ac:dyDescent="0.5">
      <c r="A660" s="86" t="s">
        <v>2082</v>
      </c>
      <c r="E660" s="86" t="s">
        <v>2107</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25</v>
      </c>
      <c r="E661" s="86" t="s">
        <v>1377</v>
      </c>
      <c r="F661" s="90">
        <f>'Jurisdictional Study'!F961</f>
        <v>90486</v>
      </c>
      <c r="G661" s="90">
        <f t="shared" si="357"/>
        <v>31212.846997962053</v>
      </c>
      <c r="H661" s="90">
        <f t="shared" si="357"/>
        <v>31.381106161841156</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3</v>
      </c>
      <c r="E662" s="86" t="s">
        <v>1052</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4</v>
      </c>
      <c r="E663" s="86" t="s">
        <v>2107</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5</v>
      </c>
      <c r="E664" s="86" t="s">
        <v>2107</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79</v>
      </c>
      <c r="E665" s="86" t="s">
        <v>2272</v>
      </c>
      <c r="F665" s="90">
        <f>'Jurisdictional Study'!F957+'Jurisdictional Study'!F965</f>
        <v>0</v>
      </c>
      <c r="G665" s="90">
        <f>IF(VLOOKUP($E665,$D$5:$AK$1060,3,)=0,0,(VLOOKUP($E665,$D$5:$AK$1060,G$1,)/VLOOKUP($E665,$D$5:$AK$1060,3,))*$F665)</f>
        <v>0</v>
      </c>
      <c r="H665" s="90"/>
      <c r="I665" s="90">
        <f t="shared" ref="I665:W665" si="359">IF(VLOOKUP($E665,$D$5:$AK$1060,3,)=0,0,(VLOOKUP($E665,$D$5:$AK$1060,I$1,)/VLOOKUP($E665,$D$5:$AK$1060,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1</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6</v>
      </c>
      <c r="D667" s="86" t="s">
        <v>797</v>
      </c>
      <c r="E667" s="86" t="s">
        <v>494</v>
      </c>
      <c r="F667" s="90">
        <v>0</v>
      </c>
      <c r="G667" s="90">
        <f>IF(VLOOKUP($E667,$D$5:$AK$1060,3,)=0,0,(VLOOKUP($E667,$D$5:$AK$1060,G$1,)/VLOOKUP($E667,$D$5:$AK$1060,3,))*$F667)</f>
        <v>0</v>
      </c>
      <c r="H667" s="90"/>
      <c r="I667" s="90">
        <f t="shared" ref="I667:U667" si="360">IF(VLOOKUP($E667,$D$5:$AK$1060,3,)=0,0,(VLOOKUP($E667,$D$5:$AK$1060,I$1,)/VLOOKUP($E667,$D$5:$AK$1060,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711473.39205217</v>
      </c>
      <c r="H669" s="91">
        <f t="shared" si="361"/>
        <v>698743.41667262244</v>
      </c>
      <c r="I669" s="91">
        <f t="shared" si="361"/>
        <v>229947074.65265778</v>
      </c>
      <c r="J669" s="91">
        <f t="shared" si="361"/>
        <v>12341009.826678339</v>
      </c>
      <c r="K669" s="91">
        <f t="shared" si="361"/>
        <v>174077772.35741246</v>
      </c>
      <c r="L669" s="91">
        <f t="shared" si="361"/>
        <v>9618535.7379655559</v>
      </c>
      <c r="M669" s="91">
        <f t="shared" si="361"/>
        <v>137917657.16154799</v>
      </c>
      <c r="N669" s="91">
        <f t="shared" si="361"/>
        <v>255959449.66802645</v>
      </c>
      <c r="O669" s="91">
        <f t="shared" si="361"/>
        <v>81115695.193852067</v>
      </c>
      <c r="P669" s="91">
        <f t="shared" si="361"/>
        <v>20036006.112036254</v>
      </c>
      <c r="Q669" s="91">
        <f t="shared" si="361"/>
        <v>30868966.446129631</v>
      </c>
      <c r="R669" s="91">
        <f t="shared" si="361"/>
        <v>316346.3976056159</v>
      </c>
      <c r="S669" s="91">
        <f t="shared" si="361"/>
        <v>274795.18137293565</v>
      </c>
      <c r="T669" s="91">
        <f t="shared" si="361"/>
        <v>95107.300268974228</v>
      </c>
      <c r="U669" s="91">
        <f t="shared" si="361"/>
        <v>6746.4778358799958</v>
      </c>
      <c r="V669" s="91">
        <f t="shared" si="361"/>
        <v>162504.0000000002</v>
      </c>
      <c r="W669" s="91">
        <f t="shared" si="361"/>
        <v>38355.120000000003</v>
      </c>
      <c r="X669" s="91">
        <f>SUM(G669:W669)</f>
        <v>1586186238.4421146</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68774773.98173875</v>
      </c>
      <c r="H674" s="91">
        <f t="shared" si="362"/>
        <v>421340.8815062854</v>
      </c>
      <c r="I674" s="91">
        <f t="shared" si="362"/>
        <v>102774342.75498979</v>
      </c>
      <c r="J674" s="91">
        <f t="shared" si="362"/>
        <v>6576772.7522553606</v>
      </c>
      <c r="K674" s="91">
        <f t="shared" si="362"/>
        <v>80216544.59659566</v>
      </c>
      <c r="L674" s="91">
        <f t="shared" si="362"/>
        <v>3698837.7981079854</v>
      </c>
      <c r="M674" s="91">
        <f t="shared" si="362"/>
        <v>80144728.642388508</v>
      </c>
      <c r="N674" s="91">
        <f t="shared" si="362"/>
        <v>161365365.09782958</v>
      </c>
      <c r="O674" s="91">
        <f t="shared" si="362"/>
        <v>54270715.552539602</v>
      </c>
      <c r="P674" s="91">
        <f t="shared" si="362"/>
        <v>23901462.071910851</v>
      </c>
      <c r="Q674" s="91">
        <f t="shared" si="362"/>
        <v>9699056.7511209901</v>
      </c>
      <c r="R674" s="91">
        <f t="shared" si="362"/>
        <v>167466.39877384147</v>
      </c>
      <c r="S674" s="91">
        <f t="shared" si="362"/>
        <v>140702.46034735534</v>
      </c>
      <c r="T674" s="91">
        <f t="shared" si="362"/>
        <v>22985.206094592908</v>
      </c>
      <c r="U674" s="91">
        <f t="shared" si="362"/>
        <v>21464.05380077329</v>
      </c>
      <c r="V674" s="91">
        <f t="shared" si="362"/>
        <v>91514</v>
      </c>
      <c r="W674" s="91">
        <f t="shared" si="362"/>
        <v>7000</v>
      </c>
      <c r="X674" s="91">
        <f t="shared" ref="X674:X682" si="363">SUM(G674:W674)</f>
        <v>892295073</v>
      </c>
      <c r="Y674" s="87" t="str">
        <f t="shared" ref="Y674:Y680" si="364">IF(ABS(F674-X674)&lt;0.01,"ok","err")</f>
        <v>ok</v>
      </c>
      <c r="Z674" s="91" t="str">
        <f t="shared" ref="Z674:Z680" si="365">IF(Y674="err",X674-F674,"")</f>
        <v/>
      </c>
    </row>
    <row r="675" spans="1:26" ht="12" customHeight="1" x14ac:dyDescent="0.5">
      <c r="A675" s="96" t="s">
        <v>417</v>
      </c>
      <c r="F675" s="90">
        <f t="shared" ref="F675:W675" si="366">F345</f>
        <v>370531144.99999994</v>
      </c>
      <c r="G675" s="90">
        <f t="shared" si="366"/>
        <v>163996685.23540235</v>
      </c>
      <c r="H675" s="90">
        <f t="shared" si="366"/>
        <v>130462.85967564011</v>
      </c>
      <c r="I675" s="90">
        <f t="shared" si="366"/>
        <v>42242786.620339371</v>
      </c>
      <c r="J675" s="90">
        <f t="shared" si="366"/>
        <v>2712662.2176155197</v>
      </c>
      <c r="K675" s="90">
        <f t="shared" si="366"/>
        <v>35442570.001689941</v>
      </c>
      <c r="L675" s="90">
        <f t="shared" si="366"/>
        <v>1534638.4359152485</v>
      </c>
      <c r="M675" s="90">
        <f t="shared" si="366"/>
        <v>33398036.001313392</v>
      </c>
      <c r="N675" s="90">
        <f t="shared" si="366"/>
        <v>59603892.630929522</v>
      </c>
      <c r="O675" s="90">
        <f t="shared" si="366"/>
        <v>18831860.96800667</v>
      </c>
      <c r="P675" s="90">
        <f t="shared" si="366"/>
        <v>8244850.1797965998</v>
      </c>
      <c r="Q675" s="90">
        <f t="shared" si="366"/>
        <v>4191235.7172338348</v>
      </c>
      <c r="R675" s="90">
        <f t="shared" si="366"/>
        <v>15839.977877010047</v>
      </c>
      <c r="S675" s="90">
        <f t="shared" si="366"/>
        <v>39218.285285293059</v>
      </c>
      <c r="T675" s="90">
        <f t="shared" si="366"/>
        <v>8920.3652009416273</v>
      </c>
      <c r="U675" s="90">
        <f t="shared" si="366"/>
        <v>16554.510915364408</v>
      </c>
      <c r="V675" s="90">
        <f t="shared" si="366"/>
        <v>106487.13</v>
      </c>
      <c r="W675" s="90">
        <f t="shared" si="366"/>
        <v>14443.86</v>
      </c>
      <c r="X675" s="90">
        <f t="shared" si="363"/>
        <v>370531144.99719667</v>
      </c>
      <c r="Y675" s="87" t="str">
        <f t="shared" si="364"/>
        <v>ok</v>
      </c>
      <c r="Z675" s="91" t="str">
        <f t="shared" si="365"/>
        <v/>
      </c>
    </row>
    <row r="676" spans="1:26" ht="12" customHeight="1" x14ac:dyDescent="0.5">
      <c r="A676" s="96" t="s">
        <v>261</v>
      </c>
      <c r="F676" s="90">
        <f t="shared" ref="F676:W676" si="367">F402</f>
        <v>0</v>
      </c>
      <c r="G676" s="90">
        <f t="shared" si="367"/>
        <v>0</v>
      </c>
      <c r="H676" s="90">
        <f t="shared" si="367"/>
        <v>0</v>
      </c>
      <c r="I676" s="90">
        <f t="shared" si="367"/>
        <v>0</v>
      </c>
      <c r="J676" s="90">
        <f t="shared" si="367"/>
        <v>0</v>
      </c>
      <c r="K676" s="90">
        <f t="shared" si="367"/>
        <v>0</v>
      </c>
      <c r="L676" s="90">
        <f t="shared" si="367"/>
        <v>0</v>
      </c>
      <c r="M676" s="90">
        <f t="shared" si="367"/>
        <v>0</v>
      </c>
      <c r="N676" s="90">
        <f t="shared" si="367"/>
        <v>0</v>
      </c>
      <c r="O676" s="90">
        <f t="shared" si="367"/>
        <v>0</v>
      </c>
      <c r="P676" s="90">
        <f t="shared" si="367"/>
        <v>0</v>
      </c>
      <c r="Q676" s="90">
        <f t="shared" si="367"/>
        <v>0</v>
      </c>
      <c r="R676" s="90">
        <f t="shared" si="367"/>
        <v>0</v>
      </c>
      <c r="S676" s="90">
        <f t="shared" si="367"/>
        <v>0</v>
      </c>
      <c r="T676" s="90">
        <f t="shared" si="367"/>
        <v>0</v>
      </c>
      <c r="U676" s="90">
        <f t="shared" si="367"/>
        <v>0</v>
      </c>
      <c r="V676" s="90">
        <f t="shared" si="367"/>
        <v>0</v>
      </c>
      <c r="W676" s="90">
        <f t="shared" si="367"/>
        <v>0</v>
      </c>
      <c r="X676" s="90">
        <f t="shared" si="363"/>
        <v>0</v>
      </c>
      <c r="Y676" s="87" t="str">
        <f t="shared" si="364"/>
        <v>ok</v>
      </c>
      <c r="Z676" s="91" t="str">
        <f t="shared" si="365"/>
        <v/>
      </c>
    </row>
    <row r="677" spans="1:26" ht="12" customHeight="1" x14ac:dyDescent="0.5">
      <c r="A677" s="96" t="s">
        <v>418</v>
      </c>
      <c r="E677" s="86" t="s">
        <v>399</v>
      </c>
      <c r="F677" s="90">
        <f t="shared" ref="F677:W677" si="368">F459</f>
        <v>35914758</v>
      </c>
      <c r="G677" s="90">
        <f t="shared" si="368"/>
        <v>16854212.752783041</v>
      </c>
      <c r="H677" s="90">
        <f t="shared" si="368"/>
        <v>17528.665499760707</v>
      </c>
      <c r="I677" s="90">
        <f t="shared" si="368"/>
        <v>4199082.1420502113</v>
      </c>
      <c r="J677" s="90">
        <f t="shared" si="368"/>
        <v>264737.06439529342</v>
      </c>
      <c r="K677" s="90">
        <f t="shared" si="368"/>
        <v>3212853.4049425134</v>
      </c>
      <c r="L677" s="90">
        <f t="shared" si="368"/>
        <v>138722.32113912658</v>
      </c>
      <c r="M677" s="90">
        <f t="shared" si="368"/>
        <v>2975617.9121227204</v>
      </c>
      <c r="N677" s="90">
        <f t="shared" si="368"/>
        <v>5193194.3051983081</v>
      </c>
      <c r="O677" s="90">
        <f t="shared" si="368"/>
        <v>1584639.5493296166</v>
      </c>
      <c r="P677" s="90">
        <f t="shared" si="368"/>
        <v>721113.13557482138</v>
      </c>
      <c r="Q677" s="90">
        <f t="shared" si="368"/>
        <v>738690.3075818927</v>
      </c>
      <c r="R677" s="90">
        <f t="shared" si="368"/>
        <v>2379.1675360513532</v>
      </c>
      <c r="S677" s="90">
        <f t="shared" si="368"/>
        <v>4172.3190151449917</v>
      </c>
      <c r="T677" s="90">
        <f t="shared" si="368"/>
        <v>1130.9614664883961</v>
      </c>
      <c r="U677" s="90">
        <f t="shared" si="368"/>
        <v>2075.6556988205384</v>
      </c>
      <c r="V677" s="90">
        <f t="shared" si="368"/>
        <v>4038.9486899610001</v>
      </c>
      <c r="W677" s="90">
        <f t="shared" si="368"/>
        <v>569.38697621906249</v>
      </c>
      <c r="X677" s="90">
        <f t="shared" si="363"/>
        <v>35914757.999999993</v>
      </c>
      <c r="Y677" s="87" t="str">
        <f t="shared" si="364"/>
        <v>ok</v>
      </c>
      <c r="Z677" s="91" t="str">
        <f t="shared" si="365"/>
        <v/>
      </c>
    </row>
    <row r="678" spans="1:26" ht="12" customHeight="1" x14ac:dyDescent="0.5">
      <c r="A678" s="96" t="s">
        <v>419</v>
      </c>
      <c r="F678" s="90">
        <f t="shared" ref="F678:W678" si="369">F516</f>
        <v>13649179.000000002</v>
      </c>
      <c r="G678" s="90">
        <f t="shared" si="369"/>
        <v>6406512.1774058854</v>
      </c>
      <c r="H678" s="90">
        <f t="shared" si="369"/>
        <v>6662.608807810785</v>
      </c>
      <c r="I678" s="90">
        <f t="shared" si="369"/>
        <v>1596212.6106251918</v>
      </c>
      <c r="J678" s="90">
        <f t="shared" si="369"/>
        <v>100627.84512395992</v>
      </c>
      <c r="K678" s="90">
        <f t="shared" si="369"/>
        <v>1221262.9305479503</v>
      </c>
      <c r="L678" s="90">
        <f t="shared" si="369"/>
        <v>52739.651854339834</v>
      </c>
      <c r="M678" s="90">
        <f t="shared" si="369"/>
        <v>1131048.8826143863</v>
      </c>
      <c r="N678" s="90">
        <f t="shared" si="369"/>
        <v>1973978.7705012613</v>
      </c>
      <c r="O678" s="90">
        <f t="shared" si="369"/>
        <v>602345.6906906747</v>
      </c>
      <c r="P678" s="90">
        <f t="shared" si="369"/>
        <v>274097.98674582783</v>
      </c>
      <c r="Q678" s="90">
        <f t="shared" si="369"/>
        <v>280734.90744139935</v>
      </c>
      <c r="R678" s="90">
        <f t="shared" si="369"/>
        <v>904.30930087260742</v>
      </c>
      <c r="S678" s="90">
        <f t="shared" si="369"/>
        <v>1587.2028824448812</v>
      </c>
      <c r="T678" s="90">
        <f t="shared" si="369"/>
        <v>429.88806986449168</v>
      </c>
      <c r="U678" s="90">
        <f t="shared" si="369"/>
        <v>33.537388129329557</v>
      </c>
      <c r="V678" s="90">
        <f t="shared" si="369"/>
        <v>0</v>
      </c>
      <c r="W678" s="90">
        <f t="shared" si="369"/>
        <v>0</v>
      </c>
      <c r="X678" s="90">
        <f t="shared" si="363"/>
        <v>13649179</v>
      </c>
      <c r="Y678" s="87" t="str">
        <f t="shared" si="364"/>
        <v>ok</v>
      </c>
      <c r="Z678" s="91" t="str">
        <f t="shared" si="365"/>
        <v/>
      </c>
    </row>
    <row r="679" spans="1:26" ht="12" customHeight="1" x14ac:dyDescent="0.5">
      <c r="A679" s="86" t="s">
        <v>898</v>
      </c>
      <c r="F679" s="90">
        <f t="shared" ref="F679:W679" si="370">F574</f>
        <v>0</v>
      </c>
      <c r="G679" s="90">
        <f t="shared" si="370"/>
        <v>0</v>
      </c>
      <c r="H679" s="90">
        <f t="shared" si="370"/>
        <v>0</v>
      </c>
      <c r="I679" s="90">
        <f t="shared" si="370"/>
        <v>0</v>
      </c>
      <c r="J679" s="90">
        <f t="shared" si="370"/>
        <v>0</v>
      </c>
      <c r="K679" s="90">
        <f t="shared" si="370"/>
        <v>0</v>
      </c>
      <c r="L679" s="90">
        <f t="shared" si="370"/>
        <v>0</v>
      </c>
      <c r="M679" s="90">
        <f t="shared" si="370"/>
        <v>0</v>
      </c>
      <c r="N679" s="90">
        <f t="shared" si="370"/>
        <v>0</v>
      </c>
      <c r="O679" s="90">
        <f t="shared" si="370"/>
        <v>0</v>
      </c>
      <c r="P679" s="90">
        <f t="shared" si="370"/>
        <v>0</v>
      </c>
      <c r="Q679" s="90">
        <f t="shared" si="370"/>
        <v>0</v>
      </c>
      <c r="R679" s="90">
        <f t="shared" si="370"/>
        <v>0</v>
      </c>
      <c r="S679" s="90">
        <f t="shared" si="370"/>
        <v>0</v>
      </c>
      <c r="T679" s="90">
        <f t="shared" si="370"/>
        <v>0</v>
      </c>
      <c r="U679" s="90">
        <f t="shared" si="370"/>
        <v>0</v>
      </c>
      <c r="V679" s="90">
        <f t="shared" si="370"/>
        <v>0</v>
      </c>
      <c r="W679" s="90">
        <f t="shared" si="370"/>
        <v>0</v>
      </c>
      <c r="X679" s="90">
        <f t="shared" si="363"/>
        <v>0</v>
      </c>
      <c r="Y679" s="87" t="str">
        <f t="shared" si="364"/>
        <v>ok</v>
      </c>
      <c r="Z679" s="91" t="str">
        <f t="shared" si="365"/>
        <v/>
      </c>
    </row>
    <row r="680" spans="1:26" ht="12" customHeight="1" x14ac:dyDescent="0.5">
      <c r="A680" s="96" t="s">
        <v>1484</v>
      </c>
      <c r="E680" s="86" t="s">
        <v>1133</v>
      </c>
      <c r="F680" s="90">
        <v>23821552.705033928</v>
      </c>
      <c r="G680" s="89">
        <f t="shared" ref="G680:W680" si="371">IF(VLOOKUP($E680,$D$5:$AK$998,3,)=0,0,(VLOOKUP($E680,$D$5:$AK$998,G$1,)/VLOOKUP($E680,$D$5:$AK$998,3,))*$F680)</f>
        <v>3659436.9319350608</v>
      </c>
      <c r="H680" s="89">
        <f t="shared" si="371"/>
        <v>10046.259472085623</v>
      </c>
      <c r="I680" s="89">
        <f t="shared" si="371"/>
        <v>9623006.2515363507</v>
      </c>
      <c r="J680" s="89">
        <f t="shared" si="371"/>
        <v>272511.45778010099</v>
      </c>
      <c r="K680" s="89">
        <f t="shared" si="371"/>
        <v>6410402.5037405929</v>
      </c>
      <c r="L680" s="89">
        <f t="shared" si="371"/>
        <v>547079.1600022685</v>
      </c>
      <c r="M680" s="89">
        <f t="shared" si="371"/>
        <v>1622798.2893392062</v>
      </c>
      <c r="N680" s="89">
        <f t="shared" si="371"/>
        <v>1736532.515360429</v>
      </c>
      <c r="O680" s="89">
        <f t="shared" si="371"/>
        <v>143322.25461889108</v>
      </c>
      <c r="P680" s="89">
        <f t="shared" si="371"/>
        <v>-2221325.37048297</v>
      </c>
      <c r="Q680" s="89">
        <f t="shared" si="371"/>
        <v>1988690.2171163806</v>
      </c>
      <c r="R680" s="89">
        <f t="shared" si="371"/>
        <v>17775.570816340838</v>
      </c>
      <c r="S680" s="89">
        <f t="shared" si="371"/>
        <v>11081.800978714651</v>
      </c>
      <c r="T680" s="89">
        <f t="shared" si="371"/>
        <v>8443.944760949591</v>
      </c>
      <c r="U680" s="89">
        <f t="shared" si="371"/>
        <v>-4883.239555096301</v>
      </c>
      <c r="V680" s="89">
        <f t="shared" si="371"/>
        <v>-5737.3033263095867</v>
      </c>
      <c r="W680" s="89">
        <f t="shared" si="371"/>
        <v>2371.4613478163396</v>
      </c>
      <c r="X680" s="90">
        <f t="shared" si="363"/>
        <v>23821552.705440812</v>
      </c>
      <c r="Y680" s="87" t="str">
        <f t="shared" si="364"/>
        <v>ok</v>
      </c>
      <c r="Z680" s="91" t="str">
        <f t="shared" si="365"/>
        <v/>
      </c>
    </row>
    <row r="681" spans="1:26" ht="12" hidden="1" customHeight="1" x14ac:dyDescent="0.5">
      <c r="A681" s="96" t="s">
        <v>2571</v>
      </c>
      <c r="F681" s="90">
        <v>0</v>
      </c>
      <c r="G681" s="90">
        <f t="shared" ref="G681:U681" si="372">-G983</f>
        <v>0</v>
      </c>
      <c r="H681" s="90">
        <v>0</v>
      </c>
      <c r="I681" s="90">
        <f t="shared" si="372"/>
        <v>0</v>
      </c>
      <c r="J681" s="90">
        <f t="shared" si="372"/>
        <v>0</v>
      </c>
      <c r="K681" s="90">
        <f t="shared" si="372"/>
        <v>0</v>
      </c>
      <c r="L681" s="90">
        <f t="shared" si="372"/>
        <v>0</v>
      </c>
      <c r="M681" s="90">
        <f t="shared" si="372"/>
        <v>0</v>
      </c>
      <c r="N681" s="90">
        <f t="shared" si="372"/>
        <v>0</v>
      </c>
      <c r="O681" s="90">
        <f t="shared" si="372"/>
        <v>0</v>
      </c>
      <c r="P681" s="90">
        <f t="shared" si="372"/>
        <v>0</v>
      </c>
      <c r="Q681" s="90">
        <f t="shared" si="372"/>
        <v>0</v>
      </c>
      <c r="R681" s="90">
        <f t="shared" si="372"/>
        <v>0</v>
      </c>
      <c r="S681" s="90">
        <f t="shared" si="372"/>
        <v>0</v>
      </c>
      <c r="T681" s="90">
        <f t="shared" si="372"/>
        <v>0</v>
      </c>
      <c r="U681" s="90">
        <f t="shared" si="372"/>
        <v>0</v>
      </c>
      <c r="V681" s="90">
        <f>-V983</f>
        <v>0</v>
      </c>
      <c r="W681" s="90">
        <f>-W983</f>
        <v>0</v>
      </c>
      <c r="X681" s="90">
        <f t="shared" si="363"/>
        <v>0</v>
      </c>
      <c r="Y681" s="87" t="str">
        <f>IF(ABS(F681-X681)&lt;0.01,"ok","err")</f>
        <v>ok</v>
      </c>
      <c r="Z681" s="91" t="str">
        <f>IF(Y681="err",X681-F681,"")</f>
        <v/>
      </c>
    </row>
    <row r="682" spans="1:26" ht="12" hidden="1" customHeight="1" x14ac:dyDescent="0.5">
      <c r="A682" s="96" t="s">
        <v>2570</v>
      </c>
      <c r="E682" s="86" t="s">
        <v>104</v>
      </c>
      <c r="F682" s="90">
        <v>0</v>
      </c>
      <c r="G682" s="89">
        <f t="shared" ref="G682:W682" si="373">IF(VLOOKUP($E682,$D$5:$AK$1060,3,)=0,0,(VLOOKUP($E682,$D$5:$AK$1060,G$1,)/VLOOKUP($E682,$D$5:$AK$1060,3,))*$F682)</f>
        <v>0</v>
      </c>
      <c r="H682" s="89">
        <f t="shared" si="373"/>
        <v>0</v>
      </c>
      <c r="I682" s="89">
        <f t="shared" si="373"/>
        <v>0</v>
      </c>
      <c r="J682" s="89">
        <f t="shared" si="373"/>
        <v>0</v>
      </c>
      <c r="K682" s="89">
        <f t="shared" si="373"/>
        <v>0</v>
      </c>
      <c r="L682" s="89">
        <f t="shared" si="373"/>
        <v>0</v>
      </c>
      <c r="M682" s="89">
        <f t="shared" si="373"/>
        <v>0</v>
      </c>
      <c r="N682" s="89">
        <f t="shared" si="373"/>
        <v>0</v>
      </c>
      <c r="O682" s="89">
        <f t="shared" si="373"/>
        <v>0</v>
      </c>
      <c r="P682" s="89">
        <f t="shared" si="373"/>
        <v>0</v>
      </c>
      <c r="Q682" s="89">
        <f t="shared" si="373"/>
        <v>0</v>
      </c>
      <c r="R682" s="89">
        <f t="shared" si="373"/>
        <v>0</v>
      </c>
      <c r="S682" s="89">
        <f t="shared" si="373"/>
        <v>0</v>
      </c>
      <c r="T682" s="89">
        <f t="shared" si="373"/>
        <v>0</v>
      </c>
      <c r="U682" s="89">
        <f t="shared" si="373"/>
        <v>0</v>
      </c>
      <c r="V682" s="89">
        <f t="shared" si="373"/>
        <v>0</v>
      </c>
      <c r="W682" s="89">
        <f t="shared" si="373"/>
        <v>0</v>
      </c>
      <c r="X682" s="90">
        <f t="shared" si="363"/>
        <v>0</v>
      </c>
      <c r="Y682" s="87" t="str">
        <f>IF(ABS(F682-X682)&lt;0.01,"ok","err")</f>
        <v>ok</v>
      </c>
      <c r="Z682" s="91" t="str">
        <f>IF(Y682="err",X682-F682,"")</f>
        <v/>
      </c>
    </row>
    <row r="683" spans="1:26" ht="12" customHeight="1" x14ac:dyDescent="0.5">
      <c r="A683" s="96"/>
      <c r="Y683" s="87"/>
    </row>
    <row r="684" spans="1:26" ht="12" customHeight="1" x14ac:dyDescent="0.5">
      <c r="A684" s="86" t="s">
        <v>420</v>
      </c>
      <c r="D684" s="86" t="s">
        <v>378</v>
      </c>
      <c r="F684" s="91">
        <f t="shared" ref="F684:W684" si="374">SUM(F674:F683)</f>
        <v>1336211707.705034</v>
      </c>
      <c r="G684" s="91">
        <f t="shared" si="374"/>
        <v>559691621.079265</v>
      </c>
      <c r="H684" s="91">
        <f t="shared" si="374"/>
        <v>586041.27496158262</v>
      </c>
      <c r="I684" s="91">
        <f t="shared" si="374"/>
        <v>160435430.37954089</v>
      </c>
      <c r="J684" s="91">
        <f t="shared" si="374"/>
        <v>9927311.337170234</v>
      </c>
      <c r="K684" s="91">
        <f t="shared" si="374"/>
        <v>126503633.43751666</v>
      </c>
      <c r="L684" s="91">
        <f t="shared" si="374"/>
        <v>5972017.3670189697</v>
      </c>
      <c r="M684" s="91">
        <f t="shared" si="374"/>
        <v>119272229.72777821</v>
      </c>
      <c r="N684" s="91">
        <f t="shared" si="374"/>
        <v>229872963.31981909</v>
      </c>
      <c r="O684" s="91">
        <f t="shared" si="374"/>
        <v>75432884.015185475</v>
      </c>
      <c r="P684" s="91">
        <f t="shared" si="374"/>
        <v>30920198.003545128</v>
      </c>
      <c r="Q684" s="91">
        <f t="shared" si="374"/>
        <v>16898407.900494497</v>
      </c>
      <c r="R684" s="91">
        <f t="shared" si="374"/>
        <v>204365.42430411631</v>
      </c>
      <c r="S684" s="91">
        <f t="shared" si="374"/>
        <v>196762.06850895294</v>
      </c>
      <c r="T684" s="91">
        <f t="shared" si="374"/>
        <v>41910.365592837021</v>
      </c>
      <c r="U684" s="91">
        <f t="shared" si="374"/>
        <v>35244.518247991262</v>
      </c>
      <c r="V684" s="91">
        <f t="shared" si="374"/>
        <v>196302.7753636514</v>
      </c>
      <c r="W684" s="91">
        <f t="shared" si="374"/>
        <v>24384.708324035404</v>
      </c>
      <c r="X684" s="91">
        <f>SUM(G684:W684)</f>
        <v>1336211707.7026372</v>
      </c>
      <c r="Y684" s="87" t="str">
        <f>IF(ABS(F684-X684)&lt;0.01,"ok","err")</f>
        <v>ok</v>
      </c>
      <c r="Z684" s="91" t="str">
        <f>IF(Y684="err",X684-F684,"")</f>
        <v/>
      </c>
    </row>
    <row r="685" spans="1:26" ht="12" customHeight="1" x14ac:dyDescent="0.5">
      <c r="A685" s="96"/>
    </row>
    <row r="686" spans="1:26" ht="12" customHeight="1" x14ac:dyDescent="0.5">
      <c r="A686" s="86" t="s">
        <v>901</v>
      </c>
      <c r="D686" s="86" t="s">
        <v>809</v>
      </c>
      <c r="F686" s="91">
        <f t="shared" ref="F686:W686" si="375">F669-F684</f>
        <v>249974530.73708034</v>
      </c>
      <c r="G686" s="91">
        <f t="shared" si="375"/>
        <v>73019852.312787175</v>
      </c>
      <c r="H686" s="91">
        <f t="shared" si="375"/>
        <v>112702.14171103982</v>
      </c>
      <c r="I686" s="91">
        <f t="shared" si="375"/>
        <v>69511644.273116887</v>
      </c>
      <c r="J686" s="91">
        <f t="shared" si="375"/>
        <v>2413698.4895081054</v>
      </c>
      <c r="K686" s="91">
        <f t="shared" si="375"/>
        <v>47574138.919895798</v>
      </c>
      <c r="L686" s="91">
        <f t="shared" si="375"/>
        <v>3646518.3709465861</v>
      </c>
      <c r="M686" s="91">
        <f t="shared" si="375"/>
        <v>18645427.433769777</v>
      </c>
      <c r="N686" s="91">
        <f t="shared" si="375"/>
        <v>26086486.348207355</v>
      </c>
      <c r="O686" s="91">
        <f t="shared" si="375"/>
        <v>5682811.1786665916</v>
      </c>
      <c r="P686" s="91">
        <f t="shared" si="375"/>
        <v>-10884191.891508874</v>
      </c>
      <c r="Q686" s="91">
        <f t="shared" si="375"/>
        <v>13970558.545635134</v>
      </c>
      <c r="R686" s="91">
        <f t="shared" si="375"/>
        <v>111980.97330149959</v>
      </c>
      <c r="S686" s="91">
        <f t="shared" si="375"/>
        <v>78033.112863982707</v>
      </c>
      <c r="T686" s="91">
        <f t="shared" si="375"/>
        <v>53196.934676137207</v>
      </c>
      <c r="U686" s="91">
        <f t="shared" si="375"/>
        <v>-28498.040412111266</v>
      </c>
      <c r="V686" s="91">
        <f t="shared" si="375"/>
        <v>-33798.775363651192</v>
      </c>
      <c r="W686" s="91">
        <f t="shared" si="375"/>
        <v>13970.411675964599</v>
      </c>
      <c r="X686" s="91">
        <f>SUM(G686:W686)</f>
        <v>249974530.73947743</v>
      </c>
      <c r="Y686" s="87" t="str">
        <f>IF(ABS(F686-X686)&lt;0.01,"ok","err")</f>
        <v>ok</v>
      </c>
      <c r="Z686" s="91" t="str">
        <f>IF(Y686="err",X686-F686,"")</f>
        <v/>
      </c>
    </row>
    <row r="688" spans="1:26" ht="12" customHeight="1" x14ac:dyDescent="0.5">
      <c r="A688" s="86" t="s">
        <v>400</v>
      </c>
      <c r="F688" s="91">
        <f t="shared" ref="F688:W688" si="376">F174</f>
        <v>5197832023.3399992</v>
      </c>
      <c r="G688" s="91">
        <f t="shared" si="376"/>
        <v>2447925451.2158999</v>
      </c>
      <c r="H688" s="91">
        <f t="shared" si="376"/>
        <v>9830052.0733377654</v>
      </c>
      <c r="I688" s="91">
        <f t="shared" si="376"/>
        <v>610097574.71979523</v>
      </c>
      <c r="J688" s="91">
        <f t="shared" si="376"/>
        <v>38733654.313246489</v>
      </c>
      <c r="K688" s="91">
        <f t="shared" si="376"/>
        <v>458823065.61145681</v>
      </c>
      <c r="L688" s="91">
        <f t="shared" si="376"/>
        <v>19885718.057587955</v>
      </c>
      <c r="M688" s="91">
        <f t="shared" si="376"/>
        <v>424793158.29242623</v>
      </c>
      <c r="N688" s="91">
        <f t="shared" si="376"/>
        <v>740396760.13448191</v>
      </c>
      <c r="O688" s="91">
        <f t="shared" si="376"/>
        <v>225523170.1108903</v>
      </c>
      <c r="P688" s="91">
        <f t="shared" si="376"/>
        <v>104324454.19967741</v>
      </c>
      <c r="Q688" s="91">
        <f t="shared" si="376"/>
        <v>113337122.71463391</v>
      </c>
      <c r="R688" s="91">
        <f t="shared" si="376"/>
        <v>398537.45875883626</v>
      </c>
      <c r="S688" s="91">
        <f t="shared" si="376"/>
        <v>615272.77657898492</v>
      </c>
      <c r="T688" s="91">
        <f t="shared" si="376"/>
        <v>174589.71262508695</v>
      </c>
      <c r="U688" s="91">
        <f t="shared" si="376"/>
        <v>105538.14860266268</v>
      </c>
      <c r="V688" s="91">
        <f t="shared" si="376"/>
        <v>2576969.3631635425</v>
      </c>
      <c r="W688" s="91">
        <f t="shared" si="376"/>
        <v>290934.43683645804</v>
      </c>
      <c r="X688" s="91">
        <f>SUM(G688:W688)</f>
        <v>5197832023.3400002</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8</v>
      </c>
    </row>
    <row r="704" spans="1:26" ht="12" customHeight="1" x14ac:dyDescent="0.5">
      <c r="A704" s="86" t="s">
        <v>1129</v>
      </c>
      <c r="F704" s="91">
        <f t="shared" ref="F704:W704" si="377">F669</f>
        <v>1586186238.4421144</v>
      </c>
      <c r="G704" s="91">
        <f t="shared" si="377"/>
        <v>632711473.39205217</v>
      </c>
      <c r="H704" s="91">
        <f t="shared" si="377"/>
        <v>698743.41667262244</v>
      </c>
      <c r="I704" s="91">
        <f t="shared" si="377"/>
        <v>229947074.65265778</v>
      </c>
      <c r="J704" s="91">
        <f t="shared" si="377"/>
        <v>12341009.826678339</v>
      </c>
      <c r="K704" s="91">
        <f t="shared" si="377"/>
        <v>174077772.35741246</v>
      </c>
      <c r="L704" s="91">
        <f t="shared" si="377"/>
        <v>9618535.7379655559</v>
      </c>
      <c r="M704" s="91">
        <f t="shared" si="377"/>
        <v>137917657.16154799</v>
      </c>
      <c r="N704" s="91">
        <f t="shared" si="377"/>
        <v>255959449.66802645</v>
      </c>
      <c r="O704" s="91">
        <f t="shared" si="377"/>
        <v>81115695.193852067</v>
      </c>
      <c r="P704" s="91">
        <f t="shared" si="377"/>
        <v>20036006.112036254</v>
      </c>
      <c r="Q704" s="91">
        <f t="shared" si="377"/>
        <v>30868966.446129631</v>
      </c>
      <c r="R704" s="91">
        <f t="shared" si="377"/>
        <v>316346.3976056159</v>
      </c>
      <c r="S704" s="91">
        <f t="shared" si="377"/>
        <v>274795.18137293565</v>
      </c>
      <c r="T704" s="91">
        <f t="shared" si="377"/>
        <v>95107.300268974228</v>
      </c>
      <c r="U704" s="91">
        <f t="shared" si="377"/>
        <v>6746.4778358799958</v>
      </c>
      <c r="V704" s="91">
        <f t="shared" si="377"/>
        <v>162504.0000000002</v>
      </c>
      <c r="W704" s="91">
        <f t="shared" si="377"/>
        <v>38355.120000000003</v>
      </c>
      <c r="X704" s="91">
        <f>SUM(G704:W704)</f>
        <v>1586186238.4421146</v>
      </c>
      <c r="Y704" s="87" t="str">
        <f>IF(ABS(F704-X704)&lt;0.01,"ok","err")</f>
        <v>ok</v>
      </c>
      <c r="Z704" s="91" t="str">
        <f>IF(Y704="err",X704-F704,"")</f>
        <v/>
      </c>
    </row>
    <row r="706" spans="1:26" ht="12" customHeight="1" x14ac:dyDescent="0.5">
      <c r="A706" s="86" t="s">
        <v>415</v>
      </c>
      <c r="F706" s="91">
        <f t="shared" ref="F706:W706" si="378">F674+F675+F676+F677+F678+F679+F681+F682</f>
        <v>1312390155</v>
      </c>
      <c r="G706" s="91">
        <f t="shared" si="378"/>
        <v>556032184.14732993</v>
      </c>
      <c r="H706" s="91">
        <f t="shared" si="378"/>
        <v>575995.01548949699</v>
      </c>
      <c r="I706" s="91">
        <f t="shared" si="378"/>
        <v>150812424.12800455</v>
      </c>
      <c r="J706" s="91">
        <f t="shared" si="378"/>
        <v>9654799.8793901335</v>
      </c>
      <c r="K706" s="91">
        <f t="shared" si="378"/>
        <v>120093230.93377607</v>
      </c>
      <c r="L706" s="91">
        <f t="shared" si="378"/>
        <v>5424938.2070167009</v>
      </c>
      <c r="M706" s="91">
        <f t="shared" si="378"/>
        <v>117649431.43843901</v>
      </c>
      <c r="N706" s="91">
        <f t="shared" si="378"/>
        <v>228136430.80445868</v>
      </c>
      <c r="O706" s="91">
        <f t="shared" si="378"/>
        <v>75289561.760566577</v>
      </c>
      <c r="P706" s="91">
        <f t="shared" si="378"/>
        <v>33141523.374028098</v>
      </c>
      <c r="Q706" s="91">
        <f t="shared" si="378"/>
        <v>14909717.683378117</v>
      </c>
      <c r="R706" s="91">
        <f t="shared" si="378"/>
        <v>186589.85348777549</v>
      </c>
      <c r="S706" s="91">
        <f t="shared" si="378"/>
        <v>185680.26753023828</v>
      </c>
      <c r="T706" s="91">
        <f t="shared" si="378"/>
        <v>33466.42083188743</v>
      </c>
      <c r="U706" s="91">
        <f t="shared" si="378"/>
        <v>40127.757803087567</v>
      </c>
      <c r="V706" s="91">
        <f t="shared" si="378"/>
        <v>202040.078689961</v>
      </c>
      <c r="W706" s="91">
        <f t="shared" si="378"/>
        <v>22013.246976219063</v>
      </c>
      <c r="X706" s="91">
        <f>SUM(G706:W706)</f>
        <v>1312390154.9971967</v>
      </c>
      <c r="Y706" s="87" t="str">
        <f>IF(ABS(F706-X706)&lt;0.01,"ok","err")</f>
        <v>ok</v>
      </c>
      <c r="Z706" s="91" t="str">
        <f>IF(Y706="err",X706-F706,"")</f>
        <v/>
      </c>
    </row>
    <row r="708" spans="1:26" ht="12" customHeight="1" x14ac:dyDescent="0.5">
      <c r="A708" s="86" t="s">
        <v>1130</v>
      </c>
      <c r="D708" s="86" t="s">
        <v>1131</v>
      </c>
      <c r="F708" s="211">
        <f t="shared" ref="F708:W708" si="379">F636</f>
        <v>109640428.99999999</v>
      </c>
      <c r="G708" s="211">
        <f t="shared" si="379"/>
        <v>51461904.3038783</v>
      </c>
      <c r="H708" s="211">
        <f t="shared" si="379"/>
        <v>53519.064256359539</v>
      </c>
      <c r="I708" s="211">
        <f t="shared" si="379"/>
        <v>12821975.256105587</v>
      </c>
      <c r="J708" s="211">
        <f t="shared" si="379"/>
        <v>808318.22256390087</v>
      </c>
      <c r="K708" s="211">
        <f t="shared" si="379"/>
        <v>9810098.587400347</v>
      </c>
      <c r="L708" s="211">
        <f t="shared" si="379"/>
        <v>423644.38583598804</v>
      </c>
      <c r="M708" s="211">
        <f t="shared" si="379"/>
        <v>9085431.7838319764</v>
      </c>
      <c r="N708" s="211">
        <f t="shared" si="379"/>
        <v>15856476.000105999</v>
      </c>
      <c r="O708" s="211">
        <f t="shared" si="379"/>
        <v>4838491.7461795229</v>
      </c>
      <c r="P708" s="211">
        <f t="shared" si="379"/>
        <v>2201760.3296761569</v>
      </c>
      <c r="Q708" s="211">
        <f t="shared" si="379"/>
        <v>2255073.0477745449</v>
      </c>
      <c r="R708" s="211">
        <f t="shared" si="379"/>
        <v>7264.0896347218204</v>
      </c>
      <c r="S708" s="211">
        <f t="shared" si="379"/>
        <v>12749.602371050547</v>
      </c>
      <c r="T708" s="211">
        <f t="shared" si="379"/>
        <v>3453.1829644790237</v>
      </c>
      <c r="U708" s="211">
        <f t="shared" si="379"/>
        <v>269.39742104922215</v>
      </c>
      <c r="V708" s="211">
        <f t="shared" si="379"/>
        <v>0</v>
      </c>
      <c r="W708" s="211">
        <f t="shared" si="379"/>
        <v>0</v>
      </c>
      <c r="X708" s="91">
        <f>SUM(G708:W708)</f>
        <v>109640428.99999996</v>
      </c>
      <c r="Y708" s="87" t="str">
        <f>IF(ABS(F708-X708)&lt;0.01,"ok","err")</f>
        <v>ok</v>
      </c>
      <c r="Z708" s="91" t="str">
        <f>IF(Y708="err",X708-F708,"")</f>
        <v/>
      </c>
    </row>
    <row r="710" spans="1:26" ht="12" customHeight="1" x14ac:dyDescent="0.5">
      <c r="A710" s="86" t="s">
        <v>1132</v>
      </c>
      <c r="D710" s="86" t="s">
        <v>1133</v>
      </c>
      <c r="F710" s="91">
        <f>F704-F706-F708</f>
        <v>164155654.44211435</v>
      </c>
      <c r="G710" s="91">
        <f t="shared" ref="G710:W710" si="380">G704-G706-G708</f>
        <v>25217384.940843947</v>
      </c>
      <c r="H710" s="91">
        <f t="shared" ref="H710" si="381">H704-H706-H708</f>
        <v>69229.336926765915</v>
      </c>
      <c r="I710" s="91">
        <f t="shared" si="380"/>
        <v>66312675.268547639</v>
      </c>
      <c r="J710" s="91">
        <f>J704-J706-J708</f>
        <v>1877891.7247243049</v>
      </c>
      <c r="K710" s="91">
        <f>K704-K706-K708</f>
        <v>44174442.836236045</v>
      </c>
      <c r="L710" s="91">
        <f>L704-L706-L708</f>
        <v>3769953.145112867</v>
      </c>
      <c r="M710" s="91">
        <f t="shared" si="380"/>
        <v>11182793.939277001</v>
      </c>
      <c r="N710" s="91">
        <f t="shared" si="380"/>
        <v>11966542.86346177</v>
      </c>
      <c r="O710" s="91">
        <f t="shared" si="380"/>
        <v>987641.68710596673</v>
      </c>
      <c r="P710" s="91">
        <f>P704-P706-P708</f>
        <v>-15307277.591668</v>
      </c>
      <c r="Q710" s="91">
        <f>Q704-Q706-Q708</f>
        <v>13704175.71497697</v>
      </c>
      <c r="R710" s="91">
        <f t="shared" si="380"/>
        <v>122492.45448311859</v>
      </c>
      <c r="S710" s="91">
        <f t="shared" si="380"/>
        <v>76365.311471646826</v>
      </c>
      <c r="T710" s="91">
        <f t="shared" si="380"/>
        <v>58187.696472607771</v>
      </c>
      <c r="U710" s="91">
        <f t="shared" si="380"/>
        <v>-33650.677388256794</v>
      </c>
      <c r="V710" s="91">
        <f t="shared" si="380"/>
        <v>-39536.078689960792</v>
      </c>
      <c r="W710" s="91">
        <f t="shared" si="380"/>
        <v>16341.87302378094</v>
      </c>
      <c r="X710" s="91">
        <f>SUM(G710:W710)</f>
        <v>164155654.44491819</v>
      </c>
      <c r="Y710" s="87" t="str">
        <f>IF(ABS(F710-X710)&lt;0.01,"ok","err")</f>
        <v>ok</v>
      </c>
      <c r="Z710" s="91" t="str">
        <f>IF(Y710="err",X710-F710,"")</f>
        <v/>
      </c>
    </row>
    <row r="711" spans="1:26" ht="13.5" customHeight="1" x14ac:dyDescent="0.5"/>
    <row r="713" spans="1:26" ht="12" customHeight="1" x14ac:dyDescent="0.5">
      <c r="A713" s="288" t="s">
        <v>1486</v>
      </c>
    </row>
    <row r="715" spans="1:26" ht="12" customHeight="1" x14ac:dyDescent="0.5">
      <c r="A715" s="288" t="s">
        <v>411</v>
      </c>
    </row>
    <row r="717" spans="1:26" ht="12" customHeight="1" x14ac:dyDescent="0.5">
      <c r="A717" s="86" t="s">
        <v>498</v>
      </c>
      <c r="F717" s="91">
        <f t="shared" ref="F717:W717" si="382">F669</f>
        <v>1586186238.4421144</v>
      </c>
      <c r="G717" s="91">
        <f t="shared" si="382"/>
        <v>632711473.39205217</v>
      </c>
      <c r="H717" s="91">
        <f t="shared" si="382"/>
        <v>698743.41667262244</v>
      </c>
      <c r="I717" s="91">
        <f t="shared" si="382"/>
        <v>229947074.65265778</v>
      </c>
      <c r="J717" s="91">
        <f t="shared" si="382"/>
        <v>12341009.826678339</v>
      </c>
      <c r="K717" s="91">
        <f t="shared" si="382"/>
        <v>174077772.35741246</v>
      </c>
      <c r="L717" s="91">
        <f t="shared" si="382"/>
        <v>9618535.7379655559</v>
      </c>
      <c r="M717" s="91">
        <f t="shared" si="382"/>
        <v>137917657.16154799</v>
      </c>
      <c r="N717" s="91">
        <f t="shared" si="382"/>
        <v>255959449.66802645</v>
      </c>
      <c r="O717" s="91">
        <f t="shared" si="382"/>
        <v>81115695.193852067</v>
      </c>
      <c r="P717" s="91">
        <f t="shared" si="382"/>
        <v>20036006.112036254</v>
      </c>
      <c r="Q717" s="91">
        <f t="shared" si="382"/>
        <v>30868966.446129631</v>
      </c>
      <c r="R717" s="91">
        <f t="shared" si="382"/>
        <v>316346.3976056159</v>
      </c>
      <c r="S717" s="91">
        <f t="shared" si="382"/>
        <v>274795.18137293565</v>
      </c>
      <c r="T717" s="91">
        <f t="shared" si="382"/>
        <v>95107.300268974228</v>
      </c>
      <c r="U717" s="91">
        <f t="shared" si="382"/>
        <v>6746.4778358799958</v>
      </c>
      <c r="V717" s="91">
        <f t="shared" si="382"/>
        <v>162504.0000000002</v>
      </c>
      <c r="W717" s="91">
        <f t="shared" si="382"/>
        <v>38355.120000000003</v>
      </c>
      <c r="X717" s="91">
        <f>SUM(G717:W717)</f>
        <v>1586186238.4421146</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1</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4</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2</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3</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83">SUM(F717:F723)</f>
        <v>1586186238.4421144</v>
      </c>
      <c r="G725" s="91">
        <f t="shared" si="383"/>
        <v>632711473.39205217</v>
      </c>
      <c r="H725" s="91">
        <f t="shared" si="383"/>
        <v>698743.41667262244</v>
      </c>
      <c r="I725" s="91">
        <f t="shared" si="383"/>
        <v>229947074.65265778</v>
      </c>
      <c r="J725" s="91">
        <f t="shared" si="383"/>
        <v>12341009.826678339</v>
      </c>
      <c r="K725" s="91">
        <f t="shared" si="383"/>
        <v>174077772.35741246</v>
      </c>
      <c r="L725" s="91">
        <f t="shared" si="383"/>
        <v>9618535.7379655559</v>
      </c>
      <c r="M725" s="91">
        <f t="shared" si="383"/>
        <v>137917657.16154799</v>
      </c>
      <c r="N725" s="91">
        <f t="shared" si="383"/>
        <v>255959449.66802645</v>
      </c>
      <c r="O725" s="91">
        <f t="shared" si="383"/>
        <v>81115695.193852067</v>
      </c>
      <c r="P725" s="91">
        <f t="shared" si="383"/>
        <v>20036006.112036254</v>
      </c>
      <c r="Q725" s="91">
        <f t="shared" si="383"/>
        <v>30868966.446129631</v>
      </c>
      <c r="R725" s="91">
        <f t="shared" si="383"/>
        <v>316346.3976056159</v>
      </c>
      <c r="S725" s="91">
        <f t="shared" si="383"/>
        <v>274795.18137293565</v>
      </c>
      <c r="T725" s="91">
        <f t="shared" si="383"/>
        <v>95107.300268974228</v>
      </c>
      <c r="U725" s="91">
        <f t="shared" si="383"/>
        <v>6746.4778358799958</v>
      </c>
      <c r="V725" s="91">
        <f t="shared" si="383"/>
        <v>162504.0000000002</v>
      </c>
      <c r="W725" s="91">
        <f t="shared" si="383"/>
        <v>38355.120000000003</v>
      </c>
      <c r="X725" s="91">
        <f>SUM(G725:W725)</f>
        <v>1586186238.4421146</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84">F231</f>
        <v>892295073</v>
      </c>
      <c r="G730" s="91">
        <f t="shared" si="384"/>
        <v>368774773.98173875</v>
      </c>
      <c r="H730" s="91">
        <f t="shared" si="384"/>
        <v>421340.8815062854</v>
      </c>
      <c r="I730" s="91">
        <f t="shared" si="384"/>
        <v>102774342.75498979</v>
      </c>
      <c r="J730" s="91">
        <f t="shared" si="384"/>
        <v>6576772.7522553606</v>
      </c>
      <c r="K730" s="91">
        <f t="shared" si="384"/>
        <v>80216544.59659566</v>
      </c>
      <c r="L730" s="91">
        <f t="shared" si="384"/>
        <v>3698837.7981079854</v>
      </c>
      <c r="M730" s="91">
        <f t="shared" si="384"/>
        <v>80144728.642388508</v>
      </c>
      <c r="N730" s="91">
        <f t="shared" si="384"/>
        <v>161365365.09782958</v>
      </c>
      <c r="O730" s="91">
        <f t="shared" si="384"/>
        <v>54270715.552539602</v>
      </c>
      <c r="P730" s="91">
        <f t="shared" si="384"/>
        <v>23901462.071910851</v>
      </c>
      <c r="Q730" s="91">
        <f t="shared" si="384"/>
        <v>9699056.7511209901</v>
      </c>
      <c r="R730" s="91">
        <f t="shared" si="384"/>
        <v>167466.39877384147</v>
      </c>
      <c r="S730" s="91">
        <f t="shared" si="384"/>
        <v>140702.46034735534</v>
      </c>
      <c r="T730" s="91">
        <f t="shared" si="384"/>
        <v>22985.206094592908</v>
      </c>
      <c r="U730" s="91">
        <f t="shared" si="384"/>
        <v>21464.05380077329</v>
      </c>
      <c r="V730" s="91">
        <f t="shared" si="384"/>
        <v>91514</v>
      </c>
      <c r="W730" s="91">
        <f t="shared" si="384"/>
        <v>7000</v>
      </c>
      <c r="X730" s="91">
        <f>SUM(G730:W730)</f>
        <v>892295073</v>
      </c>
      <c r="Y730" s="87" t="str">
        <f>IF(ABS(F730-X730)&lt;0.01,"ok","err")</f>
        <v>ok</v>
      </c>
      <c r="Z730" s="91" t="str">
        <f>IF(Y730="err",X730-F730,"")</f>
        <v/>
      </c>
    </row>
    <row r="731" spans="1:26" ht="12" customHeight="1" x14ac:dyDescent="0.5">
      <c r="A731" s="96" t="s">
        <v>417</v>
      </c>
      <c r="F731" s="90">
        <f t="shared" ref="F731:W731" si="385">F345</f>
        <v>370531144.99999994</v>
      </c>
      <c r="G731" s="90">
        <f t="shared" si="385"/>
        <v>163996685.23540235</v>
      </c>
      <c r="H731" s="90">
        <f t="shared" si="385"/>
        <v>130462.85967564011</v>
      </c>
      <c r="I731" s="90">
        <f t="shared" si="385"/>
        <v>42242786.620339371</v>
      </c>
      <c r="J731" s="90">
        <f t="shared" si="385"/>
        <v>2712662.2176155197</v>
      </c>
      <c r="K731" s="90">
        <f t="shared" si="385"/>
        <v>35442570.001689941</v>
      </c>
      <c r="L731" s="90">
        <f t="shared" si="385"/>
        <v>1534638.4359152485</v>
      </c>
      <c r="M731" s="90">
        <f t="shared" si="385"/>
        <v>33398036.001313392</v>
      </c>
      <c r="N731" s="90">
        <f t="shared" si="385"/>
        <v>59603892.630929522</v>
      </c>
      <c r="O731" s="90">
        <f t="shared" si="385"/>
        <v>18831860.96800667</v>
      </c>
      <c r="P731" s="90">
        <f t="shared" si="385"/>
        <v>8244850.1797965998</v>
      </c>
      <c r="Q731" s="90">
        <f t="shared" si="385"/>
        <v>4191235.7172338348</v>
      </c>
      <c r="R731" s="90">
        <f t="shared" si="385"/>
        <v>15839.977877010047</v>
      </c>
      <c r="S731" s="90">
        <f t="shared" si="385"/>
        <v>39218.285285293059</v>
      </c>
      <c r="T731" s="90">
        <f t="shared" si="385"/>
        <v>8920.3652009416273</v>
      </c>
      <c r="U731" s="90">
        <f t="shared" si="385"/>
        <v>16554.510915364408</v>
      </c>
      <c r="V731" s="90">
        <f t="shared" si="385"/>
        <v>106487.13</v>
      </c>
      <c r="W731" s="90">
        <f t="shared" si="385"/>
        <v>14443.86</v>
      </c>
      <c r="X731" s="90">
        <f>SUM(G731:W731)</f>
        <v>370531144.99719667</v>
      </c>
      <c r="Y731" s="87" t="str">
        <f>IF(ABS(F731-X731)&lt;0.01,"ok","err")</f>
        <v>ok</v>
      </c>
      <c r="Z731" s="91" t="str">
        <f>IF(Y731="err",X731-F731,"")</f>
        <v/>
      </c>
    </row>
    <row r="732" spans="1:26" ht="12" customHeight="1" x14ac:dyDescent="0.5">
      <c r="A732" s="96" t="s">
        <v>261</v>
      </c>
      <c r="F732" s="90">
        <f t="shared" ref="F732:W732" si="386">F402</f>
        <v>0</v>
      </c>
      <c r="G732" s="90">
        <f t="shared" si="386"/>
        <v>0</v>
      </c>
      <c r="H732" s="90">
        <f t="shared" si="386"/>
        <v>0</v>
      </c>
      <c r="I732" s="90">
        <f t="shared" si="386"/>
        <v>0</v>
      </c>
      <c r="J732" s="90">
        <f t="shared" si="386"/>
        <v>0</v>
      </c>
      <c r="K732" s="90">
        <f t="shared" si="386"/>
        <v>0</v>
      </c>
      <c r="L732" s="90">
        <f t="shared" si="386"/>
        <v>0</v>
      </c>
      <c r="M732" s="90">
        <f t="shared" si="386"/>
        <v>0</v>
      </c>
      <c r="N732" s="90">
        <f t="shared" si="386"/>
        <v>0</v>
      </c>
      <c r="O732" s="90">
        <f t="shared" si="386"/>
        <v>0</v>
      </c>
      <c r="P732" s="90">
        <f t="shared" si="386"/>
        <v>0</v>
      </c>
      <c r="Q732" s="90">
        <f t="shared" si="386"/>
        <v>0</v>
      </c>
      <c r="R732" s="90">
        <f t="shared" si="386"/>
        <v>0</v>
      </c>
      <c r="S732" s="90">
        <f t="shared" si="386"/>
        <v>0</v>
      </c>
      <c r="T732" s="90">
        <f t="shared" si="386"/>
        <v>0</v>
      </c>
      <c r="U732" s="90">
        <f t="shared" si="386"/>
        <v>0</v>
      </c>
      <c r="V732" s="90">
        <f t="shared" si="386"/>
        <v>0</v>
      </c>
      <c r="W732" s="90">
        <f t="shared" si="386"/>
        <v>0</v>
      </c>
      <c r="X732" s="90">
        <f t="shared" ref="X732:X738" si="387">SUM(G732:W732)</f>
        <v>0</v>
      </c>
      <c r="Y732" s="87" t="str">
        <f t="shared" ref="Y732:Y738" si="388">IF(ABS(F732-X732)&lt;0.01,"ok","err")</f>
        <v>ok</v>
      </c>
      <c r="Z732" s="91" t="str">
        <f t="shared" ref="Z732:Z738" si="389">IF(Y732="err",X732-F732,"")</f>
        <v/>
      </c>
    </row>
    <row r="733" spans="1:26" ht="12" customHeight="1" x14ac:dyDescent="0.5">
      <c r="A733" s="96" t="s">
        <v>418</v>
      </c>
      <c r="E733" s="86" t="s">
        <v>399</v>
      </c>
      <c r="F733" s="90">
        <f t="shared" ref="F733:W733" si="390">F677</f>
        <v>35914758</v>
      </c>
      <c r="G733" s="90">
        <f t="shared" si="390"/>
        <v>16854212.752783041</v>
      </c>
      <c r="H733" s="90">
        <f t="shared" si="390"/>
        <v>17528.665499760707</v>
      </c>
      <c r="I733" s="90">
        <f t="shared" si="390"/>
        <v>4199082.1420502113</v>
      </c>
      <c r="J733" s="90">
        <f t="shared" si="390"/>
        <v>264737.06439529342</v>
      </c>
      <c r="K733" s="90">
        <f t="shared" si="390"/>
        <v>3212853.4049425134</v>
      </c>
      <c r="L733" s="90">
        <f t="shared" si="390"/>
        <v>138722.32113912658</v>
      </c>
      <c r="M733" s="90">
        <f t="shared" si="390"/>
        <v>2975617.9121227204</v>
      </c>
      <c r="N733" s="90">
        <f t="shared" si="390"/>
        <v>5193194.3051983081</v>
      </c>
      <c r="O733" s="90">
        <f t="shared" si="390"/>
        <v>1584639.5493296166</v>
      </c>
      <c r="P733" s="90">
        <f t="shared" si="390"/>
        <v>721113.13557482138</v>
      </c>
      <c r="Q733" s="90">
        <f t="shared" si="390"/>
        <v>738690.3075818927</v>
      </c>
      <c r="R733" s="90">
        <f t="shared" si="390"/>
        <v>2379.1675360513532</v>
      </c>
      <c r="S733" s="90">
        <f t="shared" si="390"/>
        <v>4172.3190151449917</v>
      </c>
      <c r="T733" s="90">
        <f t="shared" si="390"/>
        <v>1130.9614664883961</v>
      </c>
      <c r="U733" s="90">
        <f t="shared" si="390"/>
        <v>2075.6556988205384</v>
      </c>
      <c r="V733" s="90">
        <f t="shared" si="390"/>
        <v>4038.9486899610001</v>
      </c>
      <c r="W733" s="90">
        <f t="shared" si="390"/>
        <v>569.38697621906249</v>
      </c>
      <c r="X733" s="90">
        <f t="shared" si="387"/>
        <v>35914757.999999993</v>
      </c>
      <c r="Y733" s="87" t="str">
        <f t="shared" si="388"/>
        <v>ok</v>
      </c>
      <c r="Z733" s="91" t="str">
        <f t="shared" si="389"/>
        <v/>
      </c>
    </row>
    <row r="734" spans="1:26" ht="12" customHeight="1" x14ac:dyDescent="0.5">
      <c r="A734" s="96" t="s">
        <v>419</v>
      </c>
      <c r="F734" s="90">
        <f t="shared" ref="F734:W734" si="391">F516</f>
        <v>13649179.000000002</v>
      </c>
      <c r="G734" s="90">
        <f t="shared" si="391"/>
        <v>6406512.1774058854</v>
      </c>
      <c r="H734" s="90">
        <f t="shared" si="391"/>
        <v>6662.608807810785</v>
      </c>
      <c r="I734" s="90">
        <f t="shared" si="391"/>
        <v>1596212.6106251918</v>
      </c>
      <c r="J734" s="90">
        <f t="shared" si="391"/>
        <v>100627.84512395992</v>
      </c>
      <c r="K734" s="90">
        <f t="shared" si="391"/>
        <v>1221262.9305479503</v>
      </c>
      <c r="L734" s="90">
        <f t="shared" si="391"/>
        <v>52739.651854339834</v>
      </c>
      <c r="M734" s="90">
        <f t="shared" si="391"/>
        <v>1131048.8826143863</v>
      </c>
      <c r="N734" s="90">
        <f t="shared" si="391"/>
        <v>1973978.7705012613</v>
      </c>
      <c r="O734" s="90">
        <f t="shared" si="391"/>
        <v>602345.6906906747</v>
      </c>
      <c r="P734" s="90">
        <f t="shared" si="391"/>
        <v>274097.98674582783</v>
      </c>
      <c r="Q734" s="90">
        <f t="shared" si="391"/>
        <v>280734.90744139935</v>
      </c>
      <c r="R734" s="90">
        <f t="shared" si="391"/>
        <v>904.30930087260742</v>
      </c>
      <c r="S734" s="90">
        <f t="shared" si="391"/>
        <v>1587.2028824448812</v>
      </c>
      <c r="T734" s="90">
        <f t="shared" si="391"/>
        <v>429.88806986449168</v>
      </c>
      <c r="U734" s="90">
        <f t="shared" si="391"/>
        <v>33.537388129329557</v>
      </c>
      <c r="V734" s="90">
        <f t="shared" si="391"/>
        <v>0</v>
      </c>
      <c r="W734" s="90">
        <f t="shared" si="391"/>
        <v>0</v>
      </c>
      <c r="X734" s="90">
        <f t="shared" si="387"/>
        <v>13649179</v>
      </c>
      <c r="Y734" s="87" t="str">
        <f t="shared" si="388"/>
        <v>ok</v>
      </c>
      <c r="Z734" s="91" t="str">
        <f t="shared" si="389"/>
        <v/>
      </c>
    </row>
    <row r="735" spans="1:26" ht="12" customHeight="1" x14ac:dyDescent="0.5">
      <c r="A735" s="86" t="s">
        <v>898</v>
      </c>
      <c r="F735" s="90">
        <f t="shared" ref="F735:W735" si="392">F679</f>
        <v>0</v>
      </c>
      <c r="G735" s="90">
        <f t="shared" si="392"/>
        <v>0</v>
      </c>
      <c r="H735" s="90">
        <f t="shared" si="392"/>
        <v>0</v>
      </c>
      <c r="I735" s="90">
        <f t="shared" si="392"/>
        <v>0</v>
      </c>
      <c r="J735" s="90">
        <f t="shared" si="392"/>
        <v>0</v>
      </c>
      <c r="K735" s="90">
        <f t="shared" si="392"/>
        <v>0</v>
      </c>
      <c r="L735" s="90">
        <f t="shared" si="392"/>
        <v>0</v>
      </c>
      <c r="M735" s="90">
        <f t="shared" si="392"/>
        <v>0</v>
      </c>
      <c r="N735" s="90">
        <f t="shared" si="392"/>
        <v>0</v>
      </c>
      <c r="O735" s="90">
        <f t="shared" si="392"/>
        <v>0</v>
      </c>
      <c r="P735" s="90">
        <f t="shared" si="392"/>
        <v>0</v>
      </c>
      <c r="Q735" s="90">
        <f t="shared" si="392"/>
        <v>0</v>
      </c>
      <c r="R735" s="90">
        <f t="shared" si="392"/>
        <v>0</v>
      </c>
      <c r="S735" s="90">
        <f t="shared" si="392"/>
        <v>0</v>
      </c>
      <c r="T735" s="90">
        <f t="shared" si="392"/>
        <v>0</v>
      </c>
      <c r="U735" s="90">
        <f t="shared" si="392"/>
        <v>0</v>
      </c>
      <c r="V735" s="90">
        <f t="shared" si="392"/>
        <v>0</v>
      </c>
      <c r="W735" s="90">
        <f t="shared" si="392"/>
        <v>0</v>
      </c>
      <c r="X735" s="90">
        <f t="shared" si="387"/>
        <v>0</v>
      </c>
      <c r="Y735" s="87" t="str">
        <f t="shared" si="388"/>
        <v>ok</v>
      </c>
      <c r="Z735" s="91" t="str">
        <f t="shared" si="389"/>
        <v/>
      </c>
    </row>
    <row r="736" spans="1:26" ht="12" customHeight="1" x14ac:dyDescent="0.5">
      <c r="A736" s="96" t="s">
        <v>1484</v>
      </c>
      <c r="E736" s="86" t="s">
        <v>1133</v>
      </c>
      <c r="F736" s="90">
        <f>F680</f>
        <v>23821552.705033928</v>
      </c>
      <c r="G736" s="89">
        <f t="shared" ref="G736:W736" si="393">IF(VLOOKUP($E736,$D$5:$AK$1020,3,)=0,0,(VLOOKUP($E736,$D$5:$AK$1020,G$1,)/VLOOKUP($E736,$D$5:$AK$1020,3,))*$F736)</f>
        <v>3659436.9319350608</v>
      </c>
      <c r="H736" s="89">
        <f t="shared" si="393"/>
        <v>10046.259472085623</v>
      </c>
      <c r="I736" s="89">
        <f t="shared" si="393"/>
        <v>9623006.2515363507</v>
      </c>
      <c r="J736" s="89">
        <f t="shared" si="393"/>
        <v>272511.45778010099</v>
      </c>
      <c r="K736" s="89">
        <f t="shared" si="393"/>
        <v>6410402.5037405929</v>
      </c>
      <c r="L736" s="89">
        <f t="shared" si="393"/>
        <v>547079.1600022685</v>
      </c>
      <c r="M736" s="89">
        <f t="shared" si="393"/>
        <v>1622798.2893392062</v>
      </c>
      <c r="N736" s="89">
        <f t="shared" si="393"/>
        <v>1736532.515360429</v>
      </c>
      <c r="O736" s="89">
        <f t="shared" si="393"/>
        <v>143322.25461889108</v>
      </c>
      <c r="P736" s="89">
        <f t="shared" si="393"/>
        <v>-2221325.37048297</v>
      </c>
      <c r="Q736" s="89">
        <f t="shared" si="393"/>
        <v>1988690.2171163806</v>
      </c>
      <c r="R736" s="89">
        <f t="shared" si="393"/>
        <v>17775.570816340838</v>
      </c>
      <c r="S736" s="89">
        <f t="shared" si="393"/>
        <v>11081.800978714651</v>
      </c>
      <c r="T736" s="89">
        <f t="shared" si="393"/>
        <v>8443.944760949591</v>
      </c>
      <c r="U736" s="89">
        <f t="shared" si="393"/>
        <v>-4883.239555096301</v>
      </c>
      <c r="V736" s="89">
        <f t="shared" si="393"/>
        <v>-5737.3033263095867</v>
      </c>
      <c r="W736" s="89">
        <f t="shared" si="393"/>
        <v>2371.4613478163396</v>
      </c>
      <c r="X736" s="90">
        <f t="shared" si="387"/>
        <v>23821552.705440812</v>
      </c>
      <c r="Y736" s="87" t="str">
        <f t="shared" si="388"/>
        <v>ok</v>
      </c>
      <c r="Z736" s="91" t="str">
        <f t="shared" si="389"/>
        <v/>
      </c>
    </row>
    <row r="737" spans="1:33" ht="12" customHeight="1" x14ac:dyDescent="0.5">
      <c r="A737" s="96" t="s">
        <v>908</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387"/>
        <v>-18634070.126000002</v>
      </c>
      <c r="Y737" s="87" t="str">
        <f t="shared" si="388"/>
        <v>ok</v>
      </c>
      <c r="Z737" s="91" t="str">
        <f t="shared" si="389"/>
        <v/>
      </c>
    </row>
    <row r="738" spans="1:33" ht="12" customHeight="1" x14ac:dyDescent="0.5">
      <c r="A738" s="96" t="s">
        <v>553</v>
      </c>
      <c r="E738" s="86" t="s">
        <v>555</v>
      </c>
      <c r="F738" s="89">
        <f>-F737</f>
        <v>18634070.13000004</v>
      </c>
      <c r="G738" s="89">
        <f t="shared" ref="G738:W738" si="394">IF(VLOOKUP($E738,$D$5:$AK$1060,3,)=0,0,(VLOOKUP($E738,$D$5:$AK$1060,G$1,)/VLOOKUP($E738,$D$5:$AK$1060,3,))*$F738)</f>
        <v>7644285.6636633929</v>
      </c>
      <c r="H738" s="89">
        <f t="shared" si="394"/>
        <v>3006.1503870557199</v>
      </c>
      <c r="I738" s="89">
        <f t="shared" si="394"/>
        <v>2059747.0046663457</v>
      </c>
      <c r="J738" s="89">
        <f t="shared" si="394"/>
        <v>132168.33884522159</v>
      </c>
      <c r="K738" s="89">
        <f t="shared" si="394"/>
        <v>1920796.5301073508</v>
      </c>
      <c r="L738" s="89">
        <f t="shared" si="394"/>
        <v>83449.354118310657</v>
      </c>
      <c r="M738" s="89">
        <f t="shared" si="394"/>
        <v>1847280.9054121063</v>
      </c>
      <c r="N738" s="89">
        <f t="shared" si="394"/>
        <v>3381652.1422688048</v>
      </c>
      <c r="O738" s="89">
        <f t="shared" si="394"/>
        <v>1100778.679627208</v>
      </c>
      <c r="P738" s="89">
        <f t="shared" si="394"/>
        <v>455830.93668045505</v>
      </c>
      <c r="Q738" s="89">
        <f t="shared" si="394"/>
        <v>2971.1324142404842</v>
      </c>
      <c r="R738" s="89">
        <f t="shared" si="394"/>
        <v>108.09894275093765</v>
      </c>
      <c r="S738" s="89">
        <f t="shared" si="394"/>
        <v>1767.6642443734358</v>
      </c>
      <c r="T738" s="89">
        <f t="shared" si="394"/>
        <v>227.528647402492</v>
      </c>
      <c r="U738" s="89">
        <f t="shared" si="394"/>
        <v>0</v>
      </c>
      <c r="V738" s="89">
        <f t="shared" si="394"/>
        <v>0</v>
      </c>
      <c r="W738" s="89">
        <f t="shared" si="394"/>
        <v>0</v>
      </c>
      <c r="X738" s="90">
        <f t="shared" si="387"/>
        <v>18634070.130025014</v>
      </c>
      <c r="Y738" s="87" t="str">
        <f t="shared" si="388"/>
        <v>ok</v>
      </c>
      <c r="Z738" s="91" t="str">
        <f t="shared" si="389"/>
        <v/>
      </c>
    </row>
    <row r="739" spans="1:33" ht="12" customHeight="1" x14ac:dyDescent="0.5">
      <c r="A739" s="96" t="s">
        <v>2574</v>
      </c>
      <c r="F739" s="90">
        <f>H739</f>
        <v>434086.3296</v>
      </c>
      <c r="G739" s="90">
        <v>0</v>
      </c>
      <c r="H739" s="90">
        <f>(6393024*(0.08963-0.02173))</f>
        <v>434086.3296</v>
      </c>
      <c r="I739" s="90">
        <v>0</v>
      </c>
      <c r="J739" s="90">
        <v>0</v>
      </c>
      <c r="K739" s="90">
        <v>0</v>
      </c>
      <c r="L739" s="90">
        <v>0</v>
      </c>
      <c r="M739" s="90">
        <v>0</v>
      </c>
      <c r="N739" s="90"/>
      <c r="O739" s="90"/>
      <c r="P739" s="90"/>
      <c r="Q739" s="90">
        <v>0</v>
      </c>
      <c r="R739" s="90">
        <v>0</v>
      </c>
      <c r="S739" s="90">
        <v>0</v>
      </c>
      <c r="T739" s="90">
        <v>0</v>
      </c>
      <c r="U739" s="90">
        <v>0</v>
      </c>
      <c r="V739" s="90">
        <v>0</v>
      </c>
      <c r="W739" s="90">
        <v>0</v>
      </c>
      <c r="X739" s="90">
        <f t="shared" ref="X739:X740" si="395">SUM(G739:W739)</f>
        <v>434086.3296</v>
      </c>
      <c r="Y739" s="87" t="str">
        <f t="shared" ref="Y739:Y740" si="396">IF(ABS(F739-X739)&lt;0.01,"ok","err")</f>
        <v>ok</v>
      </c>
      <c r="Z739" s="91" t="str">
        <f t="shared" ref="Z739:Z740" si="397">IF(Y739="err",X739-F739,"")</f>
        <v/>
      </c>
    </row>
    <row r="740" spans="1:33" ht="12" customHeight="1" x14ac:dyDescent="0.5">
      <c r="A740" s="96" t="s">
        <v>2570</v>
      </c>
      <c r="E740" s="86" t="s">
        <v>104</v>
      </c>
      <c r="F740" s="89">
        <f>-F739</f>
        <v>-434086.3296</v>
      </c>
      <c r="G740" s="89">
        <f t="shared" ref="G740:W740" si="398">IF(VLOOKUP($E740,$D$5:$AK$1060,3,)=0,0,(VLOOKUP($E740,$D$5:$AK$1060,G$1,)/VLOOKUP($E740,$D$5:$AK$1060,3,))*$F740)</f>
        <v>-149736.64643935778</v>
      </c>
      <c r="H740" s="89">
        <f t="shared" si="398"/>
        <v>-150.54383211305142</v>
      </c>
      <c r="I740" s="89">
        <f t="shared" si="398"/>
        <v>-42319.862292316408</v>
      </c>
      <c r="J740" s="89">
        <f t="shared" si="398"/>
        <v>-3241.7699685005491</v>
      </c>
      <c r="K740" s="89">
        <f t="shared" si="398"/>
        <v>-42850.538469196435</v>
      </c>
      <c r="L740" s="89">
        <f t="shared" si="398"/>
        <v>-1936.5472732289584</v>
      </c>
      <c r="M740" s="89">
        <f t="shared" si="398"/>
        <v>-44994.312525522531</v>
      </c>
      <c r="N740" s="89">
        <f t="shared" si="398"/>
        <v>-97217.16089361957</v>
      </c>
      <c r="O740" s="89">
        <f t="shared" si="398"/>
        <v>-33835.092888789957</v>
      </c>
      <c r="P740" s="89">
        <f t="shared" si="398"/>
        <v>-14594.847302573064</v>
      </c>
      <c r="Q740" s="89">
        <f t="shared" si="398"/>
        <v>-3029.9239366270899</v>
      </c>
      <c r="R740" s="89">
        <f t="shared" si="398"/>
        <v>-110.23795859331594</v>
      </c>
      <c r="S740" s="89">
        <f t="shared" si="398"/>
        <v>-60.338345242289378</v>
      </c>
      <c r="T740" s="89">
        <f t="shared" si="398"/>
        <v>-8.2313354036185196</v>
      </c>
      <c r="U740" s="89">
        <f t="shared" si="398"/>
        <v>-0.27613891536472418</v>
      </c>
      <c r="V740" s="89">
        <f t="shared" si="398"/>
        <v>0</v>
      </c>
      <c r="W740" s="89">
        <f t="shared" si="398"/>
        <v>0</v>
      </c>
      <c r="X740" s="90">
        <f t="shared" si="395"/>
        <v>-434086.32960000011</v>
      </c>
      <c r="Y740" s="87" t="str">
        <f t="shared" si="396"/>
        <v>ok</v>
      </c>
      <c r="Z740" s="91" t="str">
        <f t="shared" si="397"/>
        <v/>
      </c>
    </row>
    <row r="741" spans="1:33" ht="12" hidden="1" customHeight="1" x14ac:dyDescent="0.5">
      <c r="A741" s="86" t="s">
        <v>1485</v>
      </c>
      <c r="D741" s="94"/>
      <c r="G741" s="94"/>
      <c r="H741" s="94"/>
      <c r="W741" s="91"/>
      <c r="Y741" s="87"/>
    </row>
    <row r="742" spans="1:33" ht="12" hidden="1" customHeight="1" x14ac:dyDescent="0.5">
      <c r="B742" s="86" t="s">
        <v>1788</v>
      </c>
      <c r="E742" s="86" t="s">
        <v>1133</v>
      </c>
      <c r="F742" s="90"/>
      <c r="G742" s="90">
        <f t="shared" ref="G742:P744" si="399">IF(VLOOKUP($E742,$D$5:$AK$1005,3,)=0,0,(VLOOKUP($E742,$D$5:$AK$1005,G$1,)/VLOOKUP($E742,$D$5:$AK$1005,3,))*$F742)</f>
        <v>0</v>
      </c>
      <c r="H742" s="90">
        <f t="shared" si="399"/>
        <v>0</v>
      </c>
      <c r="I742" s="90">
        <f t="shared" si="399"/>
        <v>0</v>
      </c>
      <c r="J742" s="90">
        <f t="shared" si="399"/>
        <v>0</v>
      </c>
      <c r="K742" s="90">
        <f t="shared" si="399"/>
        <v>0</v>
      </c>
      <c r="L742" s="90">
        <f t="shared" si="399"/>
        <v>0</v>
      </c>
      <c r="M742" s="90">
        <f t="shared" si="399"/>
        <v>0</v>
      </c>
      <c r="N742" s="90">
        <f t="shared" si="399"/>
        <v>0</v>
      </c>
      <c r="O742" s="90">
        <f t="shared" si="399"/>
        <v>0</v>
      </c>
      <c r="P742" s="90">
        <f t="shared" si="399"/>
        <v>0</v>
      </c>
      <c r="Q742" s="90">
        <f t="shared" ref="Q742:W744" si="400">IF(VLOOKUP($E742,$D$5:$AK$1005,3,)=0,0,(VLOOKUP($E742,$D$5:$AK$1005,Q$1,)/VLOOKUP($E742,$D$5:$AK$1005,3,))*$F742)</f>
        <v>0</v>
      </c>
      <c r="R742" s="90">
        <f t="shared" si="400"/>
        <v>0</v>
      </c>
      <c r="S742" s="90">
        <f t="shared" si="400"/>
        <v>0</v>
      </c>
      <c r="T742" s="90">
        <f t="shared" si="400"/>
        <v>0</v>
      </c>
      <c r="U742" s="90">
        <f t="shared" si="400"/>
        <v>0</v>
      </c>
      <c r="V742" s="90">
        <f t="shared" si="400"/>
        <v>0</v>
      </c>
      <c r="W742" s="90">
        <f t="shared" si="400"/>
        <v>0</v>
      </c>
      <c r="X742" s="90">
        <f>SUM(G742:W742)</f>
        <v>0</v>
      </c>
      <c r="Y742" s="87" t="str">
        <f>IF(ABS(F742-X742)&lt;0.01,"ok","err")</f>
        <v>ok</v>
      </c>
      <c r="Z742" s="91" t="str">
        <f>IF(Y742="err",X742-F742,"")</f>
        <v/>
      </c>
    </row>
    <row r="743" spans="1:33" ht="12" hidden="1" customHeight="1" x14ac:dyDescent="0.5">
      <c r="B743" s="96" t="s">
        <v>2122</v>
      </c>
      <c r="E743" s="86" t="s">
        <v>1133</v>
      </c>
      <c r="F743" s="90">
        <v>0</v>
      </c>
      <c r="G743" s="90">
        <f t="shared" si="399"/>
        <v>0</v>
      </c>
      <c r="H743" s="90">
        <f t="shared" si="399"/>
        <v>0</v>
      </c>
      <c r="I743" s="90">
        <f t="shared" si="399"/>
        <v>0</v>
      </c>
      <c r="J743" s="90">
        <f t="shared" si="399"/>
        <v>0</v>
      </c>
      <c r="K743" s="90">
        <f t="shared" si="399"/>
        <v>0</v>
      </c>
      <c r="L743" s="90">
        <f t="shared" si="399"/>
        <v>0</v>
      </c>
      <c r="M743" s="90">
        <f t="shared" si="399"/>
        <v>0</v>
      </c>
      <c r="N743" s="90">
        <f t="shared" si="399"/>
        <v>0</v>
      </c>
      <c r="O743" s="90">
        <f t="shared" si="399"/>
        <v>0</v>
      </c>
      <c r="P743" s="90">
        <f t="shared" si="399"/>
        <v>0</v>
      </c>
      <c r="Q743" s="90">
        <f t="shared" si="400"/>
        <v>0</v>
      </c>
      <c r="R743" s="90">
        <f t="shared" si="400"/>
        <v>0</v>
      </c>
      <c r="S743" s="90">
        <f t="shared" si="400"/>
        <v>0</v>
      </c>
      <c r="T743" s="90">
        <f t="shared" si="400"/>
        <v>0</v>
      </c>
      <c r="U743" s="90">
        <f t="shared" si="400"/>
        <v>0</v>
      </c>
      <c r="V743" s="90">
        <f t="shared" si="400"/>
        <v>0</v>
      </c>
      <c r="W743" s="90">
        <f t="shared" si="400"/>
        <v>0</v>
      </c>
      <c r="X743" s="90">
        <f>SUM(G743:W743)</f>
        <v>0</v>
      </c>
      <c r="Y743" s="87" t="str">
        <f>IF(ABS(F743-X743)&lt;0.01,"ok","err")</f>
        <v>ok</v>
      </c>
      <c r="Z743" s="91" t="str">
        <f>IF(Y743="err",X743-F743,"")</f>
        <v/>
      </c>
    </row>
    <row r="744" spans="1:33" ht="12" hidden="1" customHeight="1" x14ac:dyDescent="0.5">
      <c r="B744" s="86" t="s">
        <v>1787</v>
      </c>
      <c r="E744" s="86" t="s">
        <v>1133</v>
      </c>
      <c r="F744" s="90"/>
      <c r="G744" s="90">
        <f t="shared" si="399"/>
        <v>0</v>
      </c>
      <c r="H744" s="90">
        <f t="shared" si="399"/>
        <v>0</v>
      </c>
      <c r="I744" s="90">
        <f t="shared" si="399"/>
        <v>0</v>
      </c>
      <c r="J744" s="90">
        <f t="shared" si="399"/>
        <v>0</v>
      </c>
      <c r="K744" s="90">
        <f t="shared" si="399"/>
        <v>0</v>
      </c>
      <c r="L744" s="90">
        <f t="shared" si="399"/>
        <v>0</v>
      </c>
      <c r="M744" s="90">
        <f t="shared" si="399"/>
        <v>0</v>
      </c>
      <c r="N744" s="90">
        <f t="shared" si="399"/>
        <v>0</v>
      </c>
      <c r="O744" s="90">
        <f t="shared" si="399"/>
        <v>0</v>
      </c>
      <c r="P744" s="90">
        <f t="shared" si="399"/>
        <v>0</v>
      </c>
      <c r="Q744" s="90">
        <f t="shared" si="400"/>
        <v>0</v>
      </c>
      <c r="R744" s="90">
        <f t="shared" si="400"/>
        <v>0</v>
      </c>
      <c r="S744" s="90">
        <f t="shared" si="400"/>
        <v>0</v>
      </c>
      <c r="T744" s="90">
        <f t="shared" si="400"/>
        <v>0</v>
      </c>
      <c r="U744" s="90">
        <f t="shared" si="400"/>
        <v>0</v>
      </c>
      <c r="V744" s="90">
        <f t="shared" si="400"/>
        <v>0</v>
      </c>
      <c r="W744" s="90">
        <f t="shared" si="400"/>
        <v>0</v>
      </c>
      <c r="X744" s="90">
        <f>SUM(G744:W744)</f>
        <v>0</v>
      </c>
      <c r="Y744" s="87" t="str">
        <f>IF(ABS(F744-X744)&lt;0.01,"ok","err")</f>
        <v>ok</v>
      </c>
      <c r="Z744" s="91" t="str">
        <f>IF(Y744="err",X744-F744,"")</f>
        <v/>
      </c>
    </row>
    <row r="745" spans="1:33" ht="12" hidden="1" customHeight="1" x14ac:dyDescent="0.5">
      <c r="A745" s="86" t="s">
        <v>907</v>
      </c>
      <c r="F745" s="89">
        <f t="shared" ref="F745:W745" si="401">SUM(F742:F744)</f>
        <v>0</v>
      </c>
      <c r="G745" s="89">
        <f t="shared" si="401"/>
        <v>0</v>
      </c>
      <c r="H745" s="89">
        <f t="shared" ref="H745" si="402">SUM(H742:H744)</f>
        <v>0</v>
      </c>
      <c r="I745" s="89">
        <f t="shared" si="401"/>
        <v>0</v>
      </c>
      <c r="J745" s="89">
        <f t="shared" si="401"/>
        <v>0</v>
      </c>
      <c r="K745" s="89">
        <f t="shared" si="401"/>
        <v>0</v>
      </c>
      <c r="L745" s="89">
        <f t="shared" si="401"/>
        <v>0</v>
      </c>
      <c r="M745" s="89">
        <f t="shared" si="401"/>
        <v>0</v>
      </c>
      <c r="N745" s="89">
        <f t="shared" si="401"/>
        <v>0</v>
      </c>
      <c r="O745" s="89">
        <f t="shared" si="401"/>
        <v>0</v>
      </c>
      <c r="P745" s="89">
        <f t="shared" si="401"/>
        <v>0</v>
      </c>
      <c r="Q745" s="89">
        <f t="shared" si="401"/>
        <v>0</v>
      </c>
      <c r="R745" s="89">
        <f t="shared" si="401"/>
        <v>0</v>
      </c>
      <c r="S745" s="89">
        <f t="shared" si="401"/>
        <v>0</v>
      </c>
      <c r="T745" s="89">
        <f t="shared" si="401"/>
        <v>0</v>
      </c>
      <c r="U745" s="89">
        <f t="shared" si="401"/>
        <v>0</v>
      </c>
      <c r="V745" s="89">
        <f t="shared" si="401"/>
        <v>0</v>
      </c>
      <c r="W745" s="89">
        <f t="shared" si="401"/>
        <v>0</v>
      </c>
      <c r="X745" s="216">
        <f>SUM(G745:W745)</f>
        <v>0</v>
      </c>
      <c r="Y745" s="87" t="str">
        <f>IF(ABS(F745-X745)&lt;0.01,"ok","err")</f>
        <v>ok</v>
      </c>
      <c r="Z745" s="91" t="str">
        <f>IF(Y745="err",X745-F745,"")</f>
        <v/>
      </c>
    </row>
    <row r="746" spans="1:33" ht="12" hidden="1" customHeight="1" x14ac:dyDescent="0.5">
      <c r="F746" s="90"/>
      <c r="G746" s="90"/>
      <c r="H746" s="90"/>
      <c r="I746" s="90"/>
      <c r="J746" s="90"/>
      <c r="K746" s="90"/>
      <c r="L746" s="90"/>
      <c r="M746" s="221"/>
      <c r="N746" s="221"/>
      <c r="O746" s="221"/>
      <c r="P746" s="221"/>
      <c r="Q746" s="90"/>
      <c r="R746" s="90"/>
      <c r="S746" s="90"/>
      <c r="T746" s="90"/>
      <c r="U746" s="90"/>
      <c r="V746" s="90"/>
      <c r="W746" s="91"/>
      <c r="X746" s="91"/>
      <c r="Y746" s="87"/>
      <c r="Z746" s="203"/>
    </row>
    <row r="747" spans="1:33" ht="12" hidden="1" customHeight="1" x14ac:dyDescent="0.5">
      <c r="F747" s="90"/>
      <c r="G747" s="90"/>
      <c r="H747" s="90"/>
      <c r="I747" s="90"/>
      <c r="J747" s="90"/>
      <c r="K747" s="90"/>
      <c r="L747" s="90"/>
      <c r="M747" s="90"/>
      <c r="N747" s="90"/>
      <c r="O747" s="90"/>
      <c r="P747" s="90"/>
      <c r="Q747" s="90"/>
      <c r="R747" s="90"/>
      <c r="S747" s="90"/>
      <c r="T747" s="90"/>
      <c r="U747" s="90"/>
      <c r="V747" s="90"/>
      <c r="W747" s="91"/>
      <c r="X747" s="91"/>
      <c r="Y747" s="87"/>
      <c r="Z747" s="203"/>
      <c r="AE747" s="213"/>
      <c r="AF747" s="213"/>
      <c r="AG747" s="213"/>
    </row>
    <row r="748" spans="1:33" ht="12" customHeight="1" x14ac:dyDescent="0.5">
      <c r="F748" s="94"/>
      <c r="G748" s="94"/>
      <c r="H748" s="94"/>
      <c r="W748" s="91"/>
      <c r="X748" s="91"/>
      <c r="Y748" s="87"/>
    </row>
    <row r="749" spans="1:33" ht="12" customHeight="1" x14ac:dyDescent="0.5">
      <c r="A749" s="86" t="s">
        <v>420</v>
      </c>
      <c r="D749" s="86" t="s">
        <v>378</v>
      </c>
      <c r="F749" s="91">
        <f t="shared" ref="F749:T749" si="403">SUM(F730:F744)</f>
        <v>1336211707.705034</v>
      </c>
      <c r="G749" s="91">
        <f t="shared" si="403"/>
        <v>567186170.09648907</v>
      </c>
      <c r="H749" s="91">
        <f t="shared" ref="H749" si="404">SUM(H730:H744)</f>
        <v>1022983.2111165253</v>
      </c>
      <c r="I749" s="91">
        <f t="shared" si="403"/>
        <v>162452857.52191493</v>
      </c>
      <c r="J749" s="91">
        <f t="shared" si="403"/>
        <v>10056237.906046955</v>
      </c>
      <c r="K749" s="91">
        <f t="shared" si="403"/>
        <v>128381579.42915481</v>
      </c>
      <c r="L749" s="91">
        <f t="shared" si="403"/>
        <v>6053530.1738640517</v>
      </c>
      <c r="M749" s="91">
        <f t="shared" si="403"/>
        <v>121074516.32066479</v>
      </c>
      <c r="N749" s="91">
        <f t="shared" si="403"/>
        <v>232124942.23119429</v>
      </c>
      <c r="O749" s="91">
        <f t="shared" si="403"/>
        <v>73113707.4119239</v>
      </c>
      <c r="P749" s="91">
        <f t="shared" si="403"/>
        <v>17145940.226923008</v>
      </c>
      <c r="Q749" s="91">
        <f t="shared" si="403"/>
        <v>16898349.10897211</v>
      </c>
      <c r="R749" s="91">
        <f t="shared" si="403"/>
        <v>204363.28528827394</v>
      </c>
      <c r="S749" s="91">
        <f t="shared" si="403"/>
        <v>198469.3944080841</v>
      </c>
      <c r="T749" s="91">
        <f t="shared" si="403"/>
        <v>42129.662904835895</v>
      </c>
      <c r="U749" s="91">
        <f>SUM(U730:U744)</f>
        <v>35244.242109075894</v>
      </c>
      <c r="V749" s="91">
        <f>SUM(V730:V744)</f>
        <v>196302.7753636514</v>
      </c>
      <c r="W749" s="91">
        <f>SUM(W730:W744)</f>
        <v>24384.708324035404</v>
      </c>
      <c r="X749" s="89">
        <f>SUM(G749:W749)</f>
        <v>1336211707.7066622</v>
      </c>
      <c r="Y749" s="87" t="str">
        <f>IF(ABS(F749-X749)&lt;0.01,"ok","err")</f>
        <v>ok</v>
      </c>
      <c r="Z749" s="91" t="str">
        <f>IF(Y749="err",X749-F749,"")</f>
        <v/>
      </c>
      <c r="AE749" s="214"/>
      <c r="AF749" s="214"/>
      <c r="AG749" s="196"/>
    </row>
    <row r="750" spans="1:33" ht="12" customHeight="1" x14ac:dyDescent="0.5">
      <c r="F750" s="91"/>
      <c r="X750" s="91"/>
      <c r="AE750" s="105"/>
      <c r="AF750" s="105"/>
      <c r="AG750" s="196"/>
    </row>
    <row r="751" spans="1:33" ht="12" customHeight="1" x14ac:dyDescent="0.5">
      <c r="A751" s="86" t="s">
        <v>900</v>
      </c>
      <c r="F751" s="91">
        <f t="shared" ref="F751:T751" si="405">F725-F749</f>
        <v>249974530.73708034</v>
      </c>
      <c r="G751" s="91">
        <f t="shared" si="405"/>
        <v>65525303.295563102</v>
      </c>
      <c r="H751" s="91">
        <f t="shared" ref="H751" si="406">H725-H749</f>
        <v>-324239.79444390291</v>
      </c>
      <c r="I751" s="91">
        <f t="shared" si="405"/>
        <v>67494217.130742848</v>
      </c>
      <c r="J751" s="91">
        <f t="shared" si="405"/>
        <v>2284771.9206313845</v>
      </c>
      <c r="K751" s="91">
        <f t="shared" si="405"/>
        <v>45696192.928257644</v>
      </c>
      <c r="L751" s="91">
        <f t="shared" si="405"/>
        <v>3565005.5641015042</v>
      </c>
      <c r="M751" s="91">
        <f t="shared" si="405"/>
        <v>16843140.840883195</v>
      </c>
      <c r="N751" s="91">
        <f t="shared" si="405"/>
        <v>23834507.43683216</v>
      </c>
      <c r="O751" s="91">
        <f t="shared" si="405"/>
        <v>8001987.7819281667</v>
      </c>
      <c r="P751" s="91">
        <f t="shared" si="405"/>
        <v>2890065.8851132467</v>
      </c>
      <c r="Q751" s="91">
        <f t="shared" si="405"/>
        <v>13970617.337157521</v>
      </c>
      <c r="R751" s="91">
        <f t="shared" si="405"/>
        <v>111983.11231734196</v>
      </c>
      <c r="S751" s="91">
        <f t="shared" si="405"/>
        <v>76325.786964851548</v>
      </c>
      <c r="T751" s="91">
        <f t="shared" si="405"/>
        <v>52977.637364138332</v>
      </c>
      <c r="U751" s="91">
        <f>U725-U749</f>
        <v>-28497.764273195899</v>
      </c>
      <c r="V751" s="91">
        <f>V725-V749</f>
        <v>-33798.775363651192</v>
      </c>
      <c r="W751" s="91">
        <f>W725-W749</f>
        <v>13970.411675964599</v>
      </c>
      <c r="X751" s="89">
        <f>SUM(G751:W751)</f>
        <v>249974530.73545235</v>
      </c>
      <c r="Y751" s="87" t="str">
        <f>IF(ABS(F751-X751)&lt;0.01,"ok","err")</f>
        <v>ok</v>
      </c>
      <c r="Z751" s="91" t="str">
        <f>IF(Y751="err",X751-F751,"")</f>
        <v/>
      </c>
      <c r="AB751" s="205"/>
      <c r="AE751" s="105"/>
      <c r="AF751" s="105"/>
      <c r="AG751" s="196"/>
    </row>
    <row r="752" spans="1:33" ht="12" customHeight="1" x14ac:dyDescent="0.5">
      <c r="X752" s="91"/>
      <c r="AB752" s="206"/>
      <c r="AE752" s="105"/>
      <c r="AF752" s="105"/>
      <c r="AG752" s="196"/>
    </row>
    <row r="753" spans="1:33" ht="12" hidden="1" customHeight="1" x14ac:dyDescent="0.5">
      <c r="A753" s="288" t="s">
        <v>400</v>
      </c>
      <c r="F753" s="91">
        <f t="shared" ref="F753:W753" si="407">F688</f>
        <v>5197832023.3399992</v>
      </c>
      <c r="G753" s="91">
        <f t="shared" si="407"/>
        <v>2447925451.2158999</v>
      </c>
      <c r="H753" s="91">
        <f t="shared" ref="H753" si="408">H688</f>
        <v>9830052.0733377654</v>
      </c>
      <c r="I753" s="91">
        <f t="shared" si="407"/>
        <v>610097574.71979523</v>
      </c>
      <c r="J753" s="91">
        <f t="shared" si="407"/>
        <v>38733654.313246489</v>
      </c>
      <c r="K753" s="91">
        <f t="shared" si="407"/>
        <v>458823065.61145681</v>
      </c>
      <c r="L753" s="91">
        <f t="shared" si="407"/>
        <v>19885718.057587955</v>
      </c>
      <c r="M753" s="91">
        <f t="shared" si="407"/>
        <v>424793158.29242623</v>
      </c>
      <c r="N753" s="91">
        <f t="shared" si="407"/>
        <v>740396760.13448191</v>
      </c>
      <c r="O753" s="91">
        <f t="shared" si="407"/>
        <v>225523170.1108903</v>
      </c>
      <c r="P753" s="91">
        <f t="shared" si="407"/>
        <v>104324454.19967741</v>
      </c>
      <c r="Q753" s="91">
        <f t="shared" si="407"/>
        <v>113337122.71463391</v>
      </c>
      <c r="R753" s="91">
        <f t="shared" si="407"/>
        <v>398537.45875883626</v>
      </c>
      <c r="S753" s="91">
        <f t="shared" si="407"/>
        <v>615272.77657898492</v>
      </c>
      <c r="T753" s="91">
        <f t="shared" si="407"/>
        <v>174589.71262508695</v>
      </c>
      <c r="U753" s="91">
        <f t="shared" si="407"/>
        <v>105538.14860266268</v>
      </c>
      <c r="V753" s="91">
        <f t="shared" si="407"/>
        <v>2576969.3631635425</v>
      </c>
      <c r="W753" s="91">
        <f t="shared" si="407"/>
        <v>290934.43683645804</v>
      </c>
      <c r="X753" s="89">
        <f>SUM(G753:W753)</f>
        <v>5197832023.3400002</v>
      </c>
      <c r="Y753" s="87" t="str">
        <f>IF(ABS(F753-X753)&lt;0.01,"ok","err")</f>
        <v>ok</v>
      </c>
      <c r="Z753" s="91" t="str">
        <f>IF(Y753="err",X753-F753,"")</f>
        <v/>
      </c>
      <c r="AE753" s="105"/>
      <c r="AF753" s="105"/>
      <c r="AG753" s="196"/>
    </row>
    <row r="754" spans="1:33" ht="12" hidden="1" customHeight="1" x14ac:dyDescent="0.5">
      <c r="A754" s="288" t="s">
        <v>2182</v>
      </c>
      <c r="E754" s="86" t="s">
        <v>391</v>
      </c>
      <c r="F754" s="91">
        <v>0</v>
      </c>
      <c r="G754" s="89">
        <f t="shared" ref="G754:P756" si="409">IF(VLOOKUP($E754,$D$5:$AK$1005,3,)=0,0,(VLOOKUP($E754,$D$5:$AK$1005,G$1,)/VLOOKUP($E754,$D$5:$AK$1005,3,))*$F754)</f>
        <v>0</v>
      </c>
      <c r="H754" s="89">
        <f t="shared" si="409"/>
        <v>0</v>
      </c>
      <c r="I754" s="89">
        <f t="shared" si="409"/>
        <v>0</v>
      </c>
      <c r="J754" s="89">
        <f t="shared" si="409"/>
        <v>0</v>
      </c>
      <c r="K754" s="89">
        <f t="shared" si="409"/>
        <v>0</v>
      </c>
      <c r="L754" s="89">
        <f t="shared" si="409"/>
        <v>0</v>
      </c>
      <c r="M754" s="89">
        <f t="shared" si="409"/>
        <v>0</v>
      </c>
      <c r="N754" s="89">
        <f t="shared" si="409"/>
        <v>0</v>
      </c>
      <c r="O754" s="89">
        <f t="shared" si="409"/>
        <v>0</v>
      </c>
      <c r="P754" s="89">
        <f t="shared" si="409"/>
        <v>0</v>
      </c>
      <c r="Q754" s="89">
        <f t="shared" ref="Q754:W756" si="410">IF(VLOOKUP($E754,$D$5:$AK$1005,3,)=0,0,(VLOOKUP($E754,$D$5:$AK$1005,Q$1,)/VLOOKUP($E754,$D$5:$AK$1005,3,))*$F754)</f>
        <v>0</v>
      </c>
      <c r="R754" s="89">
        <f t="shared" si="410"/>
        <v>0</v>
      </c>
      <c r="S754" s="89">
        <f t="shared" si="410"/>
        <v>0</v>
      </c>
      <c r="T754" s="89">
        <f t="shared" si="410"/>
        <v>0</v>
      </c>
      <c r="U754" s="89">
        <f t="shared" si="410"/>
        <v>0</v>
      </c>
      <c r="V754" s="89">
        <f t="shared" si="410"/>
        <v>0</v>
      </c>
      <c r="W754" s="89">
        <f t="shared" si="410"/>
        <v>0</v>
      </c>
      <c r="X754" s="89">
        <f>SUM(G754:W754)</f>
        <v>0</v>
      </c>
      <c r="Y754" s="87" t="str">
        <f>IF(ABS(F754-X754)&lt;0.01,"ok","err")</f>
        <v>ok</v>
      </c>
      <c r="Z754" s="91" t="str">
        <f>IF(Y754="err",X754-F754,"")</f>
        <v/>
      </c>
      <c r="AE754" s="105"/>
      <c r="AF754" s="105"/>
      <c r="AG754" s="196"/>
    </row>
    <row r="755" spans="1:33" ht="12" hidden="1" customHeight="1" x14ac:dyDescent="0.5">
      <c r="A755" s="288" t="s">
        <v>2182</v>
      </c>
      <c r="E755" s="86" t="s">
        <v>1684</v>
      </c>
      <c r="F755" s="91">
        <v>0</v>
      </c>
      <c r="G755" s="89">
        <f t="shared" si="409"/>
        <v>0</v>
      </c>
      <c r="H755" s="89">
        <f t="shared" si="409"/>
        <v>0</v>
      </c>
      <c r="I755" s="89">
        <f t="shared" si="409"/>
        <v>0</v>
      </c>
      <c r="J755" s="89">
        <f t="shared" si="409"/>
        <v>0</v>
      </c>
      <c r="K755" s="89">
        <f t="shared" si="409"/>
        <v>0</v>
      </c>
      <c r="L755" s="89">
        <f t="shared" si="409"/>
        <v>0</v>
      </c>
      <c r="M755" s="89">
        <f t="shared" si="409"/>
        <v>0</v>
      </c>
      <c r="N755" s="89">
        <f t="shared" si="409"/>
        <v>0</v>
      </c>
      <c r="O755" s="89">
        <f t="shared" si="409"/>
        <v>0</v>
      </c>
      <c r="P755" s="89">
        <f t="shared" si="409"/>
        <v>0</v>
      </c>
      <c r="Q755" s="89">
        <f t="shared" si="410"/>
        <v>0</v>
      </c>
      <c r="R755" s="89">
        <f t="shared" si="410"/>
        <v>0</v>
      </c>
      <c r="S755" s="89">
        <f t="shared" si="410"/>
        <v>0</v>
      </c>
      <c r="T755" s="89">
        <f t="shared" si="410"/>
        <v>0</v>
      </c>
      <c r="U755" s="89">
        <f t="shared" si="410"/>
        <v>0</v>
      </c>
      <c r="V755" s="89">
        <f t="shared" si="410"/>
        <v>0</v>
      </c>
      <c r="W755" s="89">
        <f t="shared" si="410"/>
        <v>0</v>
      </c>
      <c r="X755" s="89">
        <f>SUM(G755:W755)</f>
        <v>0</v>
      </c>
      <c r="Y755" s="87" t="str">
        <f>IF(ABS(F755-X755)&lt;0.01,"ok","err")</f>
        <v>ok</v>
      </c>
      <c r="Z755" s="91" t="str">
        <f>IF(Y755="err",X755-F755,"")</f>
        <v/>
      </c>
      <c r="AE755" s="105"/>
      <c r="AF755" s="105"/>
      <c r="AG755" s="196"/>
    </row>
    <row r="756" spans="1:33" ht="12" hidden="1" customHeight="1" x14ac:dyDescent="0.5">
      <c r="A756" s="288" t="s">
        <v>2182</v>
      </c>
      <c r="E756" s="86" t="s">
        <v>508</v>
      </c>
      <c r="F756" s="91">
        <v>0</v>
      </c>
      <c r="G756" s="89">
        <f t="shared" si="409"/>
        <v>0</v>
      </c>
      <c r="H756" s="89">
        <f t="shared" si="409"/>
        <v>0</v>
      </c>
      <c r="I756" s="89">
        <f t="shared" si="409"/>
        <v>0</v>
      </c>
      <c r="J756" s="89">
        <f t="shared" si="409"/>
        <v>0</v>
      </c>
      <c r="K756" s="89">
        <f t="shared" si="409"/>
        <v>0</v>
      </c>
      <c r="L756" s="89">
        <f t="shared" si="409"/>
        <v>0</v>
      </c>
      <c r="M756" s="89">
        <f t="shared" si="409"/>
        <v>0</v>
      </c>
      <c r="N756" s="89">
        <f t="shared" si="409"/>
        <v>0</v>
      </c>
      <c r="O756" s="89">
        <f t="shared" si="409"/>
        <v>0</v>
      </c>
      <c r="P756" s="89">
        <f t="shared" si="409"/>
        <v>0</v>
      </c>
      <c r="Q756" s="89">
        <f t="shared" si="410"/>
        <v>0</v>
      </c>
      <c r="R756" s="89">
        <f t="shared" si="410"/>
        <v>0</v>
      </c>
      <c r="S756" s="89">
        <f t="shared" si="410"/>
        <v>0</v>
      </c>
      <c r="T756" s="89">
        <f t="shared" si="410"/>
        <v>0</v>
      </c>
      <c r="U756" s="89">
        <f t="shared" si="410"/>
        <v>0</v>
      </c>
      <c r="V756" s="89">
        <f t="shared" si="410"/>
        <v>0</v>
      </c>
      <c r="W756" s="89">
        <f t="shared" si="410"/>
        <v>0</v>
      </c>
      <c r="X756" s="89">
        <f>SUM(G756:W756)</f>
        <v>0</v>
      </c>
      <c r="Y756" s="87" t="str">
        <f>IF(ABS(F756-X756)&lt;0.01,"ok","err")</f>
        <v>ok</v>
      </c>
      <c r="Z756" s="91" t="str">
        <f>IF(Y756="err",X756-F756,"")</f>
        <v/>
      </c>
      <c r="AE756" s="105"/>
      <c r="AF756" s="105"/>
      <c r="AG756" s="196"/>
    </row>
    <row r="757" spans="1:33" ht="12" customHeight="1" x14ac:dyDescent="0.5">
      <c r="A757" s="390" t="s">
        <v>704</v>
      </c>
      <c r="B757" s="110"/>
      <c r="C757" s="110"/>
      <c r="D757" s="110"/>
      <c r="E757" s="110"/>
      <c r="F757" s="91">
        <f t="shared" ref="F757:W757" si="411">SUM(F753:F756)</f>
        <v>5197832023.3399992</v>
      </c>
      <c r="G757" s="114">
        <f t="shared" si="411"/>
        <v>2447925451.2158999</v>
      </c>
      <c r="H757" s="114">
        <f t="shared" ref="H757" si="412">SUM(H753:H756)</f>
        <v>9830052.0733377654</v>
      </c>
      <c r="I757" s="114">
        <f t="shared" si="411"/>
        <v>610097574.71979523</v>
      </c>
      <c r="J757" s="114">
        <f>SUM(J753:J756)</f>
        <v>38733654.313246489</v>
      </c>
      <c r="K757" s="114">
        <f t="shared" si="411"/>
        <v>458823065.61145681</v>
      </c>
      <c r="L757" s="114">
        <f>SUM(L753:L756)</f>
        <v>19885718.057587955</v>
      </c>
      <c r="M757" s="91">
        <f t="shared" si="411"/>
        <v>424793158.29242623</v>
      </c>
      <c r="N757" s="91">
        <f t="shared" si="411"/>
        <v>740396760.13448191</v>
      </c>
      <c r="O757" s="91">
        <f t="shared" si="411"/>
        <v>225523170.1108903</v>
      </c>
      <c r="P757" s="91">
        <f t="shared" si="411"/>
        <v>104324454.19967741</v>
      </c>
      <c r="Q757" s="91">
        <f t="shared" si="411"/>
        <v>113337122.71463391</v>
      </c>
      <c r="R757" s="114">
        <f t="shared" si="411"/>
        <v>398537.45875883626</v>
      </c>
      <c r="S757" s="114">
        <f t="shared" si="411"/>
        <v>615272.77657898492</v>
      </c>
      <c r="T757" s="114">
        <f t="shared" si="411"/>
        <v>174589.71262508695</v>
      </c>
      <c r="U757" s="114">
        <f t="shared" si="411"/>
        <v>105538.14860266268</v>
      </c>
      <c r="V757" s="114">
        <f t="shared" si="411"/>
        <v>2576969.3631635425</v>
      </c>
      <c r="W757" s="114">
        <f t="shared" si="411"/>
        <v>290934.43683645804</v>
      </c>
      <c r="X757" s="89">
        <f>SUM(G757:W757)</f>
        <v>5197832023.3400002</v>
      </c>
      <c r="Y757" s="87" t="str">
        <f>IF(ABS(F757-X757)&lt;0.01,"ok","err")</f>
        <v>ok</v>
      </c>
      <c r="Z757" s="91" t="str">
        <f>IF(Y757="err",X757-F757,"")</f>
        <v/>
      </c>
      <c r="AE757" s="105"/>
      <c r="AF757" s="105"/>
      <c r="AG757" s="196"/>
    </row>
    <row r="758" spans="1:33" ht="12" customHeight="1" thickBot="1" x14ac:dyDescent="0.55000000000000004">
      <c r="AE758" s="213"/>
      <c r="AF758" s="213"/>
    </row>
    <row r="759" spans="1:33" ht="15" customHeight="1" thickBot="1" x14ac:dyDescent="0.55000000000000004">
      <c r="A759" s="391" t="s">
        <v>421</v>
      </c>
      <c r="B759" s="392"/>
      <c r="C759" s="392"/>
      <c r="D759" s="392"/>
      <c r="E759" s="392"/>
      <c r="F759" s="393">
        <f t="shared" ref="F759:V759" si="413">F751/F757</f>
        <v>4.8092075622030751E-2</v>
      </c>
      <c r="G759" s="393">
        <f t="shared" si="413"/>
        <v>2.6767687415895886E-2</v>
      </c>
      <c r="H759" s="393">
        <f t="shared" si="413"/>
        <v>-3.2984544946953492E-2</v>
      </c>
      <c r="I759" s="393">
        <f t="shared" si="413"/>
        <v>0.11062856160629961</v>
      </c>
      <c r="J759" s="393">
        <f>J751/J757</f>
        <v>5.898673804836476E-2</v>
      </c>
      <c r="K759" s="393">
        <f t="shared" si="413"/>
        <v>9.9594367313160223E-2</v>
      </c>
      <c r="L759" s="393">
        <f>L751/L757</f>
        <v>0.17927467108692996</v>
      </c>
      <c r="M759" s="393">
        <f t="shared" si="413"/>
        <v>3.9650216845744095E-2</v>
      </c>
      <c r="N759" s="393">
        <f t="shared" si="413"/>
        <v>3.219153394526332E-2</v>
      </c>
      <c r="O759" s="393">
        <f t="shared" si="413"/>
        <v>3.5481887639277017E-2</v>
      </c>
      <c r="P759" s="393">
        <f t="shared" si="413"/>
        <v>2.7702669592516146E-2</v>
      </c>
      <c r="Q759" s="393">
        <f t="shared" si="413"/>
        <v>0.12326603148673067</v>
      </c>
      <c r="R759" s="393">
        <f t="shared" si="413"/>
        <v>0.28098516176143279</v>
      </c>
      <c r="S759" s="393">
        <f t="shared" si="413"/>
        <v>0.12405194877828844</v>
      </c>
      <c r="T759" s="393">
        <f t="shared" si="413"/>
        <v>0.30344077304200756</v>
      </c>
      <c r="U759" s="393">
        <f t="shared" si="413"/>
        <v>-0.27002334843380899</v>
      </c>
      <c r="V759" s="393">
        <f t="shared" si="413"/>
        <v>-1.3115707096400671E-2</v>
      </c>
      <c r="W759" s="393">
        <f>W751/W757</f>
        <v>4.801910639343715E-2</v>
      </c>
      <c r="Y759" s="393"/>
      <c r="Z759" s="393"/>
      <c r="AE759" s="214"/>
      <c r="AF759" s="214"/>
      <c r="AG759" s="196"/>
    </row>
    <row r="762" spans="1:33" ht="12" customHeight="1" x14ac:dyDescent="0.5">
      <c r="A762" s="22" t="s">
        <v>1164</v>
      </c>
    </row>
    <row r="764" spans="1:33" ht="12" customHeight="1" x14ac:dyDescent="0.5">
      <c r="A764" s="86" t="s">
        <v>1129</v>
      </c>
      <c r="F764" s="91">
        <f t="shared" ref="F764:W764" si="414">F725</f>
        <v>1586186238.4421144</v>
      </c>
      <c r="G764" s="91">
        <f t="shared" si="414"/>
        <v>632711473.39205217</v>
      </c>
      <c r="H764" s="91">
        <f t="shared" ref="H764" si="415">H725</f>
        <v>698743.41667262244</v>
      </c>
      <c r="I764" s="91">
        <f t="shared" si="414"/>
        <v>229947074.65265778</v>
      </c>
      <c r="J764" s="91">
        <f t="shared" si="414"/>
        <v>12341009.826678339</v>
      </c>
      <c r="K764" s="91">
        <f t="shared" si="414"/>
        <v>174077772.35741246</v>
      </c>
      <c r="L764" s="91">
        <f t="shared" si="414"/>
        <v>9618535.7379655559</v>
      </c>
      <c r="M764" s="91">
        <f t="shared" si="414"/>
        <v>137917657.16154799</v>
      </c>
      <c r="N764" s="91">
        <f t="shared" si="414"/>
        <v>255959449.66802645</v>
      </c>
      <c r="O764" s="91">
        <f t="shared" si="414"/>
        <v>81115695.193852067</v>
      </c>
      <c r="P764" s="91">
        <f t="shared" si="414"/>
        <v>20036006.112036254</v>
      </c>
      <c r="Q764" s="91">
        <f t="shared" si="414"/>
        <v>30868966.446129631</v>
      </c>
      <c r="R764" s="91">
        <f t="shared" si="414"/>
        <v>316346.3976056159</v>
      </c>
      <c r="S764" s="91">
        <f t="shared" si="414"/>
        <v>274795.18137293565</v>
      </c>
      <c r="T764" s="91">
        <f t="shared" si="414"/>
        <v>95107.300268974228</v>
      </c>
      <c r="U764" s="91">
        <f t="shared" si="414"/>
        <v>6746.4778358799958</v>
      </c>
      <c r="V764" s="91">
        <f t="shared" si="414"/>
        <v>162504.0000000002</v>
      </c>
      <c r="W764" s="91">
        <f t="shared" si="414"/>
        <v>38355.120000000003</v>
      </c>
      <c r="X764" s="89">
        <f>SUM(G764:W764)</f>
        <v>1586186238.4421146</v>
      </c>
      <c r="Y764" s="87" t="str">
        <f>IF(ABS(F764-X764)&lt;0.01,"ok","err")</f>
        <v>ok</v>
      </c>
      <c r="Z764" s="91" t="str">
        <f>IF(Y764="err",X764-F764,"")</f>
        <v/>
      </c>
    </row>
    <row r="765" spans="1:33" ht="12" customHeight="1" x14ac:dyDescent="0.5">
      <c r="X765" s="91"/>
    </row>
    <row r="766" spans="1:33" ht="12" customHeight="1" x14ac:dyDescent="0.5">
      <c r="A766" s="86" t="s">
        <v>415</v>
      </c>
      <c r="F766" s="91">
        <f t="shared" ref="F766:W766" si="416">F730+F731+F732+F733+F734+F735+F737+F738+F745</f>
        <v>1312390155</v>
      </c>
      <c r="G766" s="91">
        <f t="shared" si="416"/>
        <v>563676469.81099331</v>
      </c>
      <c r="H766" s="91">
        <f t="shared" ref="H766" si="417">H730+H731+H732+H733+H734+H735+H737+H738+H745</f>
        <v>579001.1658765527</v>
      </c>
      <c r="I766" s="91">
        <f t="shared" si="416"/>
        <v>152872171.13267091</v>
      </c>
      <c r="J766" s="91">
        <f t="shared" si="416"/>
        <v>9786968.2182353549</v>
      </c>
      <c r="K766" s="91">
        <f t="shared" si="416"/>
        <v>122014027.46388341</v>
      </c>
      <c r="L766" s="91">
        <f t="shared" si="416"/>
        <v>5508387.5611350117</v>
      </c>
      <c r="M766" s="91">
        <f t="shared" si="416"/>
        <v>119496712.34385112</v>
      </c>
      <c r="N766" s="91">
        <f t="shared" si="416"/>
        <v>230485626.87672749</v>
      </c>
      <c r="O766" s="91">
        <f t="shared" si="416"/>
        <v>73004220.25019379</v>
      </c>
      <c r="P766" s="91">
        <f t="shared" si="416"/>
        <v>19381860.444708552</v>
      </c>
      <c r="Q766" s="91">
        <f t="shared" si="416"/>
        <v>14912688.815792358</v>
      </c>
      <c r="R766" s="91">
        <f t="shared" si="416"/>
        <v>186697.95243052643</v>
      </c>
      <c r="S766" s="91">
        <f t="shared" si="416"/>
        <v>187447.93177461173</v>
      </c>
      <c r="T766" s="91">
        <f t="shared" si="416"/>
        <v>33693.94947928992</v>
      </c>
      <c r="U766" s="91">
        <f t="shared" si="416"/>
        <v>40127.757803087567</v>
      </c>
      <c r="V766" s="91">
        <f t="shared" si="416"/>
        <v>202040.078689961</v>
      </c>
      <c r="W766" s="91">
        <f t="shared" si="416"/>
        <v>22013.246976219063</v>
      </c>
      <c r="X766" s="89">
        <f>SUM(G766:W766)</f>
        <v>1312390155.0012217</v>
      </c>
      <c r="Y766" s="87" t="str">
        <f>IF(ABS(F766-X766)&lt;0.01,"ok","err")</f>
        <v>ok</v>
      </c>
      <c r="Z766" s="91" t="str">
        <f>IF(Y766="err",X766-F766,"")</f>
        <v/>
      </c>
    </row>
    <row r="767" spans="1:33" ht="12" customHeight="1" x14ac:dyDescent="0.5">
      <c r="X767" s="91"/>
    </row>
    <row r="768" spans="1:33" ht="12" customHeight="1" x14ac:dyDescent="0.5">
      <c r="A768" s="86" t="s">
        <v>1130</v>
      </c>
      <c r="D768" s="86" t="s">
        <v>1131</v>
      </c>
      <c r="F768" s="194">
        <f t="shared" ref="F768:W768" si="418">F636</f>
        <v>109640428.99999999</v>
      </c>
      <c r="G768" s="194">
        <f t="shared" si="418"/>
        <v>51461904.3038783</v>
      </c>
      <c r="H768" s="194">
        <f t="shared" si="418"/>
        <v>53519.064256359539</v>
      </c>
      <c r="I768" s="194">
        <f t="shared" si="418"/>
        <v>12821975.256105587</v>
      </c>
      <c r="J768" s="194">
        <f t="shared" si="418"/>
        <v>808318.22256390087</v>
      </c>
      <c r="K768" s="194">
        <f t="shared" si="418"/>
        <v>9810098.587400347</v>
      </c>
      <c r="L768" s="194">
        <f t="shared" si="418"/>
        <v>423644.38583598804</v>
      </c>
      <c r="M768" s="194">
        <f t="shared" si="418"/>
        <v>9085431.7838319764</v>
      </c>
      <c r="N768" s="194">
        <f t="shared" si="418"/>
        <v>15856476.000105999</v>
      </c>
      <c r="O768" s="194">
        <f t="shared" si="418"/>
        <v>4838491.7461795229</v>
      </c>
      <c r="P768" s="194">
        <f t="shared" si="418"/>
        <v>2201760.3296761569</v>
      </c>
      <c r="Q768" s="194">
        <f t="shared" si="418"/>
        <v>2255073.0477745449</v>
      </c>
      <c r="R768" s="194">
        <f t="shared" si="418"/>
        <v>7264.0896347218204</v>
      </c>
      <c r="S768" s="194">
        <f t="shared" si="418"/>
        <v>12749.602371050547</v>
      </c>
      <c r="T768" s="194">
        <f t="shared" si="418"/>
        <v>3453.1829644790237</v>
      </c>
      <c r="U768" s="194">
        <f t="shared" si="418"/>
        <v>269.39742104922215</v>
      </c>
      <c r="V768" s="194">
        <f t="shared" si="418"/>
        <v>0</v>
      </c>
      <c r="W768" s="194">
        <f t="shared" si="418"/>
        <v>0</v>
      </c>
      <c r="X768" s="89">
        <f>SUM(G768:W768)</f>
        <v>109640428.99999996</v>
      </c>
      <c r="Y768" s="87" t="str">
        <f>IF(ABS(F768-X768)&lt;0.01,"ok","err")</f>
        <v>ok</v>
      </c>
      <c r="Z768" s="91" t="str">
        <f>IF(Y768="err",X768-F768,"")</f>
        <v/>
      </c>
    </row>
    <row r="769" spans="1:26" ht="12" customHeight="1" x14ac:dyDescent="0.5">
      <c r="F769" s="194"/>
      <c r="G769" s="194"/>
      <c r="H769" s="194"/>
      <c r="I769" s="194"/>
      <c r="J769" s="194"/>
      <c r="K769" s="194"/>
      <c r="L769" s="194"/>
      <c r="M769" s="194"/>
      <c r="N769" s="194"/>
      <c r="O769" s="194"/>
      <c r="P769" s="194"/>
      <c r="Q769" s="194"/>
      <c r="R769" s="194"/>
      <c r="S769" s="194"/>
      <c r="T769" s="194"/>
      <c r="U769" s="194"/>
      <c r="V769" s="194"/>
      <c r="W769" s="194"/>
      <c r="X769" s="91"/>
      <c r="Y769" s="87"/>
    </row>
    <row r="770" spans="1:26" ht="12" customHeight="1" x14ac:dyDescent="0.5">
      <c r="A770" s="86" t="s">
        <v>1165</v>
      </c>
      <c r="E770" s="86" t="s">
        <v>1131</v>
      </c>
      <c r="F770" s="211">
        <v>6243935.8163053207</v>
      </c>
      <c r="G770" s="212">
        <f t="shared" ref="G770:W770" si="419">IF(VLOOKUP($E770,$D$5:$AK$1032,3,)=0,0,(VLOOKUP($E770,$D$5:$AK$1032,G$1,)/VLOOKUP($E770,$D$5:$AK$1032,3,))*$F770)</f>
        <v>2930714.7955273204</v>
      </c>
      <c r="H770" s="212">
        <f t="shared" si="419"/>
        <v>3047.8684296777901</v>
      </c>
      <c r="I770" s="212">
        <f t="shared" si="419"/>
        <v>730201.36155594816</v>
      </c>
      <c r="J770" s="212">
        <f t="shared" si="419"/>
        <v>46033.084208736509</v>
      </c>
      <c r="K770" s="212">
        <f t="shared" si="419"/>
        <v>558677.36463668221</v>
      </c>
      <c r="L770" s="212">
        <f t="shared" si="419"/>
        <v>24126.213096977179</v>
      </c>
      <c r="M770" s="212">
        <f t="shared" si="419"/>
        <v>517408.16265564982</v>
      </c>
      <c r="N770" s="212">
        <f t="shared" si="419"/>
        <v>903013.78169039811</v>
      </c>
      <c r="O770" s="212">
        <f t="shared" si="419"/>
        <v>275548.28256708116</v>
      </c>
      <c r="P770" s="212">
        <f t="shared" si="419"/>
        <v>125388.511398338</v>
      </c>
      <c r="Q770" s="212">
        <f t="shared" si="419"/>
        <v>128424.62857733146</v>
      </c>
      <c r="R770" s="212">
        <f t="shared" si="419"/>
        <v>413.68416611259164</v>
      </c>
      <c r="S770" s="212">
        <f t="shared" si="419"/>
        <v>726.07978292618463</v>
      </c>
      <c r="T770" s="212">
        <f t="shared" si="419"/>
        <v>196.65604183440365</v>
      </c>
      <c r="U770" s="212">
        <f t="shared" si="419"/>
        <v>15.341970306496368</v>
      </c>
      <c r="V770" s="212">
        <f t="shared" si="419"/>
        <v>0</v>
      </c>
      <c r="W770" s="212">
        <f t="shared" si="419"/>
        <v>0</v>
      </c>
      <c r="X770" s="89">
        <f>SUM(G770:W770)</f>
        <v>6243935.8163053207</v>
      </c>
      <c r="Y770" s="87" t="str">
        <f>IF(ABS(F770-X770)&lt;0.01,"ok","err")</f>
        <v>ok</v>
      </c>
      <c r="Z770" s="91" t="str">
        <f>IF(Y770="err",X770-F770,"")</f>
        <v/>
      </c>
    </row>
    <row r="771" spans="1:26" ht="12" customHeight="1" x14ac:dyDescent="0.5">
      <c r="X771" s="91"/>
    </row>
    <row r="772" spans="1:26" ht="12" customHeight="1" x14ac:dyDescent="0.5">
      <c r="A772" s="86" t="s">
        <v>1132</v>
      </c>
      <c r="D772" s="86" t="s">
        <v>1166</v>
      </c>
      <c r="F772" s="91">
        <f>F764-F766-F768-F770</f>
        <v>157911718.62580904</v>
      </c>
      <c r="G772" s="91">
        <f t="shared" ref="G772:W772" si="420">G764-G766-G768-G770</f>
        <v>14642384.48165324</v>
      </c>
      <c r="H772" s="91">
        <f t="shared" ref="H772" si="421">H764-H766-H768-H770</f>
        <v>63175.318110032415</v>
      </c>
      <c r="I772" s="91">
        <f t="shared" si="420"/>
        <v>63522726.902325332</v>
      </c>
      <c r="J772" s="91">
        <f>J764-J766-J768-J770</f>
        <v>1699690.3016703471</v>
      </c>
      <c r="K772" s="91">
        <f>K764-K766-K768-K770</f>
        <v>41694968.941492014</v>
      </c>
      <c r="L772" s="91">
        <f>L764-L766-L768-L770</f>
        <v>3662377.5778975789</v>
      </c>
      <c r="M772" s="91">
        <f t="shared" si="420"/>
        <v>8818104.8712092433</v>
      </c>
      <c r="N772" s="91">
        <f t="shared" si="420"/>
        <v>8714333.009502558</v>
      </c>
      <c r="O772" s="91">
        <f t="shared" si="420"/>
        <v>2997434.9149116734</v>
      </c>
      <c r="P772" s="91">
        <f>P764-P766-P768-P770</f>
        <v>-1673003.1737467928</v>
      </c>
      <c r="Q772" s="91">
        <f>Q764-Q766-Q768-Q770</f>
        <v>13572779.953985399</v>
      </c>
      <c r="R772" s="91">
        <f t="shared" si="420"/>
        <v>121970.67137425505</v>
      </c>
      <c r="S772" s="91">
        <f t="shared" si="420"/>
        <v>73871.567444347194</v>
      </c>
      <c r="T772" s="91">
        <f t="shared" si="420"/>
        <v>57763.511783370879</v>
      </c>
      <c r="U772" s="91">
        <f t="shared" si="420"/>
        <v>-33666.019358563288</v>
      </c>
      <c r="V772" s="91">
        <f t="shared" si="420"/>
        <v>-39536.078689960792</v>
      </c>
      <c r="W772" s="91">
        <f t="shared" si="420"/>
        <v>16341.87302378094</v>
      </c>
      <c r="X772" s="89">
        <f>SUM(G772:W772)</f>
        <v>157911718.62458783</v>
      </c>
      <c r="Y772" s="87" t="str">
        <f>IF(ABS(F772-X772)&lt;0.01,"ok","err")</f>
        <v>ok</v>
      </c>
      <c r="Z772" s="91" t="str">
        <f>IF(Y772="err",X772-F772,"")</f>
        <v/>
      </c>
    </row>
    <row r="773" spans="1:26" ht="12" customHeight="1" x14ac:dyDescent="0.5">
      <c r="F773" s="91"/>
      <c r="G773" s="91"/>
      <c r="H773" s="91"/>
      <c r="I773" s="91"/>
      <c r="J773" s="91"/>
      <c r="K773" s="91"/>
      <c r="L773" s="91"/>
      <c r="M773" s="91"/>
      <c r="N773" s="91"/>
      <c r="O773" s="91"/>
      <c r="P773" s="91"/>
      <c r="Q773" s="91"/>
      <c r="R773" s="91"/>
      <c r="S773" s="91"/>
      <c r="T773" s="91"/>
      <c r="U773" s="91"/>
      <c r="V773" s="91"/>
      <c r="W773" s="91"/>
      <c r="X773" s="91"/>
      <c r="Y773" s="87"/>
      <c r="Z773" s="215"/>
    </row>
    <row r="774" spans="1:26" ht="12" customHeight="1" x14ac:dyDescent="0.5">
      <c r="X774" s="91"/>
    </row>
    <row r="775" spans="1:26" ht="12" customHeight="1" x14ac:dyDescent="0.5">
      <c r="A775" s="394" t="s">
        <v>1845</v>
      </c>
      <c r="X775" s="91"/>
    </row>
    <row r="776" spans="1:26" ht="12" customHeight="1" x14ac:dyDescent="0.5">
      <c r="A776" s="394"/>
      <c r="X776" s="91"/>
    </row>
    <row r="777" spans="1:26" ht="12" customHeight="1" x14ac:dyDescent="0.5">
      <c r="B777" s="288"/>
      <c r="X777" s="91"/>
    </row>
    <row r="778" spans="1:26" ht="12" customHeight="1" x14ac:dyDescent="0.5">
      <c r="X778" s="91"/>
    </row>
    <row r="779" spans="1:26" ht="12" customHeight="1" x14ac:dyDescent="0.5">
      <c r="A779" s="288" t="s">
        <v>194</v>
      </c>
      <c r="X779" s="91"/>
    </row>
    <row r="780" spans="1:26" ht="12" customHeight="1" x14ac:dyDescent="0.5">
      <c r="X780" s="91"/>
    </row>
    <row r="781" spans="1:26" ht="12" customHeight="1" x14ac:dyDescent="0.5">
      <c r="A781" s="86" t="s">
        <v>1129</v>
      </c>
      <c r="F781" s="91">
        <f t="shared" ref="F781:W781" si="422">F725</f>
        <v>1586186238.4421144</v>
      </c>
      <c r="G781" s="91">
        <f t="shared" si="422"/>
        <v>632711473.39205217</v>
      </c>
      <c r="H781" s="91">
        <f t="shared" si="422"/>
        <v>698743.41667262244</v>
      </c>
      <c r="I781" s="91">
        <f t="shared" si="422"/>
        <v>229947074.65265778</v>
      </c>
      <c r="J781" s="91">
        <f t="shared" si="422"/>
        <v>12341009.826678339</v>
      </c>
      <c r="K781" s="91">
        <f t="shared" si="422"/>
        <v>174077772.35741246</v>
      </c>
      <c r="L781" s="91">
        <f t="shared" si="422"/>
        <v>9618535.7379655559</v>
      </c>
      <c r="M781" s="91">
        <f t="shared" si="422"/>
        <v>137917657.16154799</v>
      </c>
      <c r="N781" s="91">
        <f t="shared" si="422"/>
        <v>255959449.66802645</v>
      </c>
      <c r="O781" s="91">
        <f t="shared" si="422"/>
        <v>81115695.193852067</v>
      </c>
      <c r="P781" s="91">
        <f t="shared" si="422"/>
        <v>20036006.112036254</v>
      </c>
      <c r="Q781" s="91">
        <f t="shared" si="422"/>
        <v>30868966.446129631</v>
      </c>
      <c r="R781" s="91">
        <f t="shared" si="422"/>
        <v>316346.3976056159</v>
      </c>
      <c r="S781" s="91">
        <f t="shared" si="422"/>
        <v>274795.18137293565</v>
      </c>
      <c r="T781" s="91">
        <f t="shared" si="422"/>
        <v>95107.300268974228</v>
      </c>
      <c r="U781" s="91">
        <f t="shared" si="422"/>
        <v>6746.4778358799958</v>
      </c>
      <c r="V781" s="91">
        <f t="shared" si="422"/>
        <v>162504.0000000002</v>
      </c>
      <c r="W781" s="91">
        <f t="shared" si="422"/>
        <v>38355.120000000003</v>
      </c>
      <c r="X781" s="89">
        <f t="shared" ref="X781:X786" si="423">SUM(G781:W781)</f>
        <v>1586186238.4421146</v>
      </c>
      <c r="Y781" s="87" t="str">
        <f t="shared" ref="Y781:Y786" si="424">IF(ABS(F781-X781)&lt;0.01,"ok","err")</f>
        <v>ok</v>
      </c>
      <c r="Z781" s="91" t="str">
        <f>IF(Y781="err",X781-F781,"")</f>
        <v/>
      </c>
    </row>
    <row r="782" spans="1:26" ht="12" customHeight="1" x14ac:dyDescent="0.5">
      <c r="A782" s="86" t="s">
        <v>902</v>
      </c>
      <c r="E782" s="216"/>
      <c r="F782" s="91">
        <v>169747179</v>
      </c>
      <c r="G782" s="89">
        <f>(68176839+19427)-H782</f>
        <v>68123605.459426686</v>
      </c>
      <c r="H782" s="89">
        <f>'Billing Det'!C10*0.09859+236056*0.64+('Billing Det'!C10/('Billing Det'!C8+'Billing Det'!C10))*(-10160333)-H651</f>
        <v>72660.540573319886</v>
      </c>
      <c r="I782" s="89">
        <v>26734943</v>
      </c>
      <c r="J782" s="89">
        <v>1453830</v>
      </c>
      <c r="K782" s="89">
        <v>18553034</v>
      </c>
      <c r="L782" s="89">
        <v>1039687</v>
      </c>
      <c r="M782" s="89">
        <v>14530948</v>
      </c>
      <c r="N782" s="89">
        <v>26942083</v>
      </c>
      <c r="O782" s="89">
        <v>8787141</v>
      </c>
      <c r="P782" s="89">
        <v>3514118</v>
      </c>
      <c r="Q782" s="89">
        <v>-129</v>
      </c>
      <c r="R782" s="89">
        <v>18</v>
      </c>
      <c r="S782" s="89">
        <v>2</v>
      </c>
      <c r="T782" s="89">
        <v>-4762</v>
      </c>
      <c r="U782" s="89">
        <v>0</v>
      </c>
      <c r="V782" s="89">
        <v>0</v>
      </c>
      <c r="W782" s="91">
        <v>0</v>
      </c>
      <c r="X782" s="89">
        <f t="shared" si="423"/>
        <v>169747179</v>
      </c>
      <c r="Y782" s="87" t="str">
        <f t="shared" si="424"/>
        <v>ok</v>
      </c>
    </row>
    <row r="783" spans="1:26" ht="12" customHeight="1" x14ac:dyDescent="0.5">
      <c r="A783" s="86" t="s">
        <v>2481</v>
      </c>
      <c r="E783" s="216"/>
      <c r="F783" s="91">
        <v>353855.9</v>
      </c>
      <c r="G783" s="89">
        <v>0</v>
      </c>
      <c r="H783" s="89"/>
      <c r="I783" s="89">
        <v>0</v>
      </c>
      <c r="J783" s="89">
        <v>0</v>
      </c>
      <c r="K783" s="89">
        <v>0</v>
      </c>
      <c r="L783" s="89">
        <v>0</v>
      </c>
      <c r="M783" s="89">
        <v>0</v>
      </c>
      <c r="N783" s="89">
        <v>0</v>
      </c>
      <c r="O783" s="89">
        <v>0</v>
      </c>
      <c r="P783" s="89">
        <v>0</v>
      </c>
      <c r="Q783" s="89">
        <v>0</v>
      </c>
      <c r="R783" s="89">
        <v>0</v>
      </c>
      <c r="S783" s="89">
        <v>0</v>
      </c>
      <c r="T783" s="89">
        <v>0</v>
      </c>
      <c r="U783" s="89">
        <v>48431.38</v>
      </c>
      <c r="V783" s="89">
        <v>295846.02</v>
      </c>
      <c r="W783" s="91">
        <v>9578.5</v>
      </c>
      <c r="X783" s="89">
        <f t="shared" si="423"/>
        <v>353855.9</v>
      </c>
      <c r="Y783" s="87" t="str">
        <f t="shared" si="424"/>
        <v>ok</v>
      </c>
      <c r="Z783" s="91" t="str">
        <f>IF(Y783="err",X783-F783,"")</f>
        <v/>
      </c>
    </row>
    <row r="784" spans="1:26" ht="12" customHeight="1" x14ac:dyDescent="0.5">
      <c r="A784" s="86" t="s">
        <v>2485</v>
      </c>
      <c r="E784" s="216"/>
      <c r="F784" s="91"/>
      <c r="G784" s="89">
        <v>0</v>
      </c>
      <c r="H784" s="89"/>
      <c r="I784" s="89">
        <v>0</v>
      </c>
      <c r="J784" s="89">
        <v>0</v>
      </c>
      <c r="K784" s="89">
        <v>0</v>
      </c>
      <c r="L784" s="89">
        <v>0</v>
      </c>
      <c r="M784" s="89">
        <v>0</v>
      </c>
      <c r="N784" s="89">
        <v>0</v>
      </c>
      <c r="O784" s="89">
        <v>0</v>
      </c>
      <c r="P784" s="89">
        <v>0</v>
      </c>
      <c r="Q784" s="89">
        <v>0</v>
      </c>
      <c r="R784" s="89">
        <v>0</v>
      </c>
      <c r="S784" s="89">
        <v>0</v>
      </c>
      <c r="T784" s="89">
        <v>0</v>
      </c>
      <c r="U784" s="89">
        <f>F784</f>
        <v>0</v>
      </c>
      <c r="V784" s="89">
        <v>0</v>
      </c>
      <c r="W784" s="91"/>
      <c r="X784" s="89">
        <f t="shared" si="423"/>
        <v>0</v>
      </c>
      <c r="Y784" s="87" t="str">
        <f t="shared" si="424"/>
        <v>ok</v>
      </c>
      <c r="Z784" s="91"/>
    </row>
    <row r="785" spans="1:26" ht="12" customHeight="1" x14ac:dyDescent="0.5">
      <c r="A785" s="86" t="s">
        <v>2566</v>
      </c>
      <c r="E785" s="216" t="s">
        <v>2107</v>
      </c>
      <c r="F785" s="89">
        <v>366528</v>
      </c>
      <c r="G785" s="89">
        <f t="shared" ref="G785:P786" si="425">IF(VLOOKUP($E785,$D$5:$AK$1005,3,)=0,0,(VLOOKUP($E785,$D$5:$AK$1005,G$1,)/VLOOKUP($E785,$D$5:$AK$1005,3,))*$F785)</f>
        <v>38132.165221714313</v>
      </c>
      <c r="H785" s="89">
        <f t="shared" si="425"/>
        <v>55.791587390345704</v>
      </c>
      <c r="I785" s="89">
        <f t="shared" si="425"/>
        <v>71491.142994696522</v>
      </c>
      <c r="J785" s="89">
        <f t="shared" si="425"/>
        <v>17684.391745745848</v>
      </c>
      <c r="K785" s="89">
        <f t="shared" si="425"/>
        <v>185297.47992735603</v>
      </c>
      <c r="L785" s="89">
        <f t="shared" si="425"/>
        <v>8502.9490355940852</v>
      </c>
      <c r="M785" s="89">
        <f t="shared" si="425"/>
        <v>31974.828948902261</v>
      </c>
      <c r="N785" s="89">
        <f t="shared" si="425"/>
        <v>10662.811039539863</v>
      </c>
      <c r="O785" s="89">
        <f t="shared" si="425"/>
        <v>834.54150366824638</v>
      </c>
      <c r="P785" s="89">
        <f t="shared" si="425"/>
        <v>41.727075183412325</v>
      </c>
      <c r="Q785" s="89">
        <f t="shared" ref="Q785:W786" si="426">IF(VLOOKUP($E785,$D$5:$AK$1005,3,)=0,0,(VLOOKUP($E785,$D$5:$AK$1005,Q$1,)/VLOOKUP($E785,$D$5:$AK$1005,3,))*$F785)</f>
        <v>1850.1709202090492</v>
      </c>
      <c r="R785" s="89">
        <f t="shared" si="426"/>
        <v>0</v>
      </c>
      <c r="S785" s="89">
        <f t="shared" si="426"/>
        <v>0</v>
      </c>
      <c r="T785" s="89">
        <f t="shared" si="426"/>
        <v>0</v>
      </c>
      <c r="U785" s="89">
        <f t="shared" si="426"/>
        <v>0</v>
      </c>
      <c r="V785" s="89">
        <f t="shared" si="426"/>
        <v>0</v>
      </c>
      <c r="W785" s="89">
        <f t="shared" si="426"/>
        <v>0</v>
      </c>
      <c r="X785" s="89">
        <f t="shared" si="423"/>
        <v>366527.99999999994</v>
      </c>
      <c r="Y785" s="87" t="str">
        <f t="shared" si="424"/>
        <v>ok</v>
      </c>
      <c r="Z785" s="91" t="str">
        <f>IF(Y785="err",X785-F785,"")</f>
        <v/>
      </c>
    </row>
    <row r="786" spans="1:26" ht="12" customHeight="1" x14ac:dyDescent="0.5">
      <c r="A786" s="86" t="s">
        <v>2482</v>
      </c>
      <c r="E786" s="216" t="s">
        <v>2107</v>
      </c>
      <c r="F786" s="89">
        <v>5899</v>
      </c>
      <c r="G786" s="89">
        <f t="shared" si="425"/>
        <v>613.70930090714148</v>
      </c>
      <c r="H786" s="89">
        <f t="shared" si="425"/>
        <v>0.89792478068701242</v>
      </c>
      <c r="I786" s="89">
        <f t="shared" si="425"/>
        <v>1150.5976419965591</v>
      </c>
      <c r="J786" s="89">
        <f t="shared" si="425"/>
        <v>284.61734685523277</v>
      </c>
      <c r="K786" s="89">
        <f t="shared" si="425"/>
        <v>2982.2273716918576</v>
      </c>
      <c r="L786" s="89">
        <f t="shared" si="425"/>
        <v>136.8487437821108</v>
      </c>
      <c r="M786" s="89">
        <f t="shared" si="425"/>
        <v>514.61147843977665</v>
      </c>
      <c r="N786" s="89">
        <f t="shared" si="425"/>
        <v>171.61014253275508</v>
      </c>
      <c r="O786" s="89">
        <f t="shared" si="425"/>
        <v>13.431334932498977</v>
      </c>
      <c r="P786" s="89">
        <f t="shared" si="425"/>
        <v>0.67156674662494897</v>
      </c>
      <c r="Q786" s="89">
        <f t="shared" si="426"/>
        <v>29.777147334755274</v>
      </c>
      <c r="R786" s="89">
        <f t="shared" si="426"/>
        <v>0</v>
      </c>
      <c r="S786" s="89">
        <f t="shared" si="426"/>
        <v>0</v>
      </c>
      <c r="T786" s="89">
        <f t="shared" si="426"/>
        <v>0</v>
      </c>
      <c r="U786" s="89">
        <f t="shared" si="426"/>
        <v>0</v>
      </c>
      <c r="V786" s="89">
        <f t="shared" si="426"/>
        <v>0</v>
      </c>
      <c r="W786" s="89">
        <f t="shared" si="426"/>
        <v>0</v>
      </c>
      <c r="X786" s="89">
        <f t="shared" si="423"/>
        <v>5899.0000000000009</v>
      </c>
      <c r="Y786" s="87" t="str">
        <f t="shared" si="424"/>
        <v>ok</v>
      </c>
      <c r="Z786" s="91" t="str">
        <f>IF(Y786="err",X786-F786,"")</f>
        <v/>
      </c>
    </row>
    <row r="787" spans="1:26" ht="12" customHeight="1" x14ac:dyDescent="0.5">
      <c r="E787" s="216"/>
      <c r="F787" s="89"/>
      <c r="G787" s="89"/>
      <c r="H787" s="89"/>
      <c r="I787" s="89"/>
      <c r="J787" s="89"/>
      <c r="K787" s="89"/>
      <c r="L787" s="89"/>
      <c r="M787" s="89"/>
      <c r="N787" s="89"/>
      <c r="O787" s="89"/>
      <c r="P787" s="89"/>
      <c r="Q787" s="89"/>
      <c r="R787" s="89"/>
      <c r="S787" s="89"/>
      <c r="T787" s="89"/>
      <c r="U787" s="89"/>
      <c r="V787" s="89"/>
      <c r="W787" s="89"/>
      <c r="X787" s="216"/>
      <c r="Y787" s="87"/>
      <c r="Z787" s="91"/>
    </row>
    <row r="788" spans="1:26" ht="12" customHeight="1" x14ac:dyDescent="0.5">
      <c r="E788" s="216"/>
      <c r="F788" s="89"/>
      <c r="G788" s="89"/>
      <c r="H788" s="89"/>
      <c r="I788" s="216"/>
      <c r="J788" s="216"/>
      <c r="K788" s="216"/>
      <c r="L788" s="216"/>
      <c r="M788" s="216"/>
      <c r="N788" s="216"/>
      <c r="O788" s="216"/>
      <c r="P788" s="216"/>
      <c r="Q788" s="216"/>
      <c r="R788" s="216"/>
      <c r="S788" s="216"/>
      <c r="T788" s="216"/>
      <c r="U788" s="216"/>
      <c r="V788" s="216"/>
      <c r="W788" s="91"/>
      <c r="Y788" s="87"/>
    </row>
    <row r="789" spans="1:26" ht="12" customHeight="1" x14ac:dyDescent="0.5">
      <c r="A789" s="86" t="s">
        <v>500</v>
      </c>
      <c r="E789" s="196"/>
      <c r="F789" s="89">
        <f t="shared" ref="F789:W789" si="427">SUM(F781:F788)</f>
        <v>1756659700.3421144</v>
      </c>
      <c r="G789" s="89">
        <f t="shared" si="427"/>
        <v>700873824.72600138</v>
      </c>
      <c r="H789" s="89">
        <f t="shared" si="427"/>
        <v>771460.64675811341</v>
      </c>
      <c r="I789" s="89">
        <f t="shared" si="427"/>
        <v>256754659.39329448</v>
      </c>
      <c r="J789" s="89">
        <f t="shared" si="427"/>
        <v>13812808.83577094</v>
      </c>
      <c r="K789" s="89">
        <f t="shared" si="427"/>
        <v>192819086.06471151</v>
      </c>
      <c r="L789" s="89">
        <f t="shared" si="427"/>
        <v>10666862.535744932</v>
      </c>
      <c r="M789" s="89">
        <f t="shared" si="427"/>
        <v>152481094.60197535</v>
      </c>
      <c r="N789" s="89">
        <f t="shared" si="427"/>
        <v>282912367.08920854</v>
      </c>
      <c r="O789" s="89">
        <f t="shared" si="427"/>
        <v>89903684.166690663</v>
      </c>
      <c r="P789" s="89">
        <f t="shared" si="427"/>
        <v>23550166.510678183</v>
      </c>
      <c r="Q789" s="89">
        <f t="shared" si="427"/>
        <v>30870717.394197173</v>
      </c>
      <c r="R789" s="89">
        <f t="shared" si="427"/>
        <v>316364.3976056159</v>
      </c>
      <c r="S789" s="89">
        <f t="shared" si="427"/>
        <v>274797.18137293565</v>
      </c>
      <c r="T789" s="89">
        <f t="shared" si="427"/>
        <v>90345.300268974228</v>
      </c>
      <c r="U789" s="89">
        <f t="shared" si="427"/>
        <v>55177.857835879993</v>
      </c>
      <c r="V789" s="89">
        <f t="shared" si="427"/>
        <v>458350.02000000025</v>
      </c>
      <c r="W789" s="89">
        <f t="shared" si="427"/>
        <v>47933.62</v>
      </c>
      <c r="X789" s="89">
        <f>SUM(G789:W789)</f>
        <v>1756659700.3421144</v>
      </c>
      <c r="Y789" s="87" t="str">
        <f>IF(ABS(F789-X789)&lt;0.01,"ok","err")</f>
        <v>ok</v>
      </c>
      <c r="Z789" s="91" t="str">
        <f>IF(Y789="err",X789-F789,"")</f>
        <v/>
      </c>
    </row>
    <row r="790" spans="1:26" ht="12" customHeight="1" x14ac:dyDescent="0.5">
      <c r="A790" s="288"/>
      <c r="E790" s="216"/>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t="s">
        <v>415</v>
      </c>
      <c r="E792" s="89"/>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288"/>
      <c r="E793" s="216"/>
      <c r="F793" s="89"/>
      <c r="G793" s="89"/>
      <c r="H793" s="89"/>
      <c r="I793" s="89"/>
      <c r="J793" s="89"/>
      <c r="K793" s="89"/>
      <c r="L793" s="89"/>
      <c r="M793" s="89"/>
      <c r="N793" s="89"/>
      <c r="O793" s="89"/>
      <c r="P793" s="89"/>
      <c r="Q793" s="89"/>
      <c r="R793" s="89"/>
      <c r="S793" s="89"/>
      <c r="T793" s="89"/>
      <c r="U793" s="89"/>
      <c r="V793" s="89"/>
      <c r="W793" s="91"/>
      <c r="X793" s="91"/>
      <c r="Y793" s="87"/>
    </row>
    <row r="794" spans="1:26" ht="12" customHeight="1" x14ac:dyDescent="0.5">
      <c r="A794" s="86" t="s">
        <v>420</v>
      </c>
      <c r="E794" s="216"/>
      <c r="F794" s="89">
        <f>F684</f>
        <v>1336211707.705034</v>
      </c>
      <c r="G794" s="89">
        <f t="shared" ref="G794:V794" si="428">G749</f>
        <v>567186170.09648907</v>
      </c>
      <c r="H794" s="89">
        <f t="shared" si="428"/>
        <v>1022983.2111165253</v>
      </c>
      <c r="I794" s="89">
        <f t="shared" si="428"/>
        <v>162452857.52191493</v>
      </c>
      <c r="J794" s="89">
        <f t="shared" si="428"/>
        <v>10056237.906046955</v>
      </c>
      <c r="K794" s="89">
        <f t="shared" si="428"/>
        <v>128381579.42915481</v>
      </c>
      <c r="L794" s="89">
        <f t="shared" si="428"/>
        <v>6053530.1738640517</v>
      </c>
      <c r="M794" s="89">
        <f t="shared" si="428"/>
        <v>121074516.32066479</v>
      </c>
      <c r="N794" s="89">
        <f t="shared" si="428"/>
        <v>232124942.23119429</v>
      </c>
      <c r="O794" s="89">
        <f t="shared" si="428"/>
        <v>73113707.4119239</v>
      </c>
      <c r="P794" s="89">
        <f t="shared" si="428"/>
        <v>17145940.226923008</v>
      </c>
      <c r="Q794" s="89">
        <f t="shared" si="428"/>
        <v>16898349.10897211</v>
      </c>
      <c r="R794" s="89">
        <f t="shared" si="428"/>
        <v>204363.28528827394</v>
      </c>
      <c r="S794" s="89">
        <f t="shared" si="428"/>
        <v>198469.3944080841</v>
      </c>
      <c r="T794" s="89">
        <f t="shared" si="428"/>
        <v>42129.662904835895</v>
      </c>
      <c r="U794" s="89">
        <f t="shared" si="428"/>
        <v>35244.242109075894</v>
      </c>
      <c r="V794" s="89">
        <f t="shared" si="428"/>
        <v>196302.7753636514</v>
      </c>
      <c r="W794" s="89">
        <f>W684</f>
        <v>24384.708324035404</v>
      </c>
      <c r="X794" s="89">
        <f>SUM(G794:W794)</f>
        <v>1336211707.7066622</v>
      </c>
      <c r="Y794" s="87" t="str">
        <f>IF(ABS(F794-X794)&lt;0.01,"ok","err")</f>
        <v>ok</v>
      </c>
      <c r="Z794" s="91" t="str">
        <f>IF(Y794="err",X794-F794,"")</f>
        <v/>
      </c>
    </row>
    <row r="795" spans="1:26" ht="12" customHeight="1" x14ac:dyDescent="0.5">
      <c r="E795" s="216"/>
      <c r="F795" s="89"/>
      <c r="G795" s="89"/>
      <c r="H795" s="89"/>
      <c r="I795" s="89"/>
      <c r="J795" s="89"/>
      <c r="K795" s="89"/>
      <c r="L795" s="89"/>
      <c r="M795" s="89"/>
      <c r="N795" s="89"/>
      <c r="O795" s="89"/>
      <c r="P795" s="89"/>
      <c r="Q795" s="89"/>
      <c r="R795" s="89"/>
      <c r="S795" s="89"/>
      <c r="T795" s="89"/>
      <c r="U795" s="89"/>
      <c r="V795" s="89"/>
      <c r="W795" s="91"/>
      <c r="X795" s="91"/>
      <c r="Y795" s="217"/>
    </row>
    <row r="796" spans="1:26" ht="12" customHeight="1" x14ac:dyDescent="0.5">
      <c r="A796" s="86" t="s">
        <v>195</v>
      </c>
      <c r="E796" s="216"/>
      <c r="F796" s="89"/>
      <c r="G796" s="89"/>
      <c r="H796" s="89"/>
      <c r="I796" s="89"/>
      <c r="J796" s="89"/>
      <c r="K796" s="89"/>
      <c r="L796" s="89"/>
      <c r="M796" s="89"/>
      <c r="N796" s="89"/>
      <c r="O796" s="89"/>
      <c r="P796" s="89"/>
      <c r="Q796" s="89"/>
      <c r="R796" s="89"/>
      <c r="S796" s="89"/>
      <c r="T796" s="89"/>
      <c r="U796" s="89"/>
      <c r="V796" s="89"/>
      <c r="W796" s="89"/>
      <c r="X796" s="89"/>
      <c r="Y796" s="87"/>
      <c r="Z796" s="91" t="str">
        <f>IF(Y796="err",X796-F796,"")</f>
        <v/>
      </c>
    </row>
    <row r="797" spans="1:26" ht="12" customHeight="1" x14ac:dyDescent="0.5">
      <c r="A797" s="86" t="s">
        <v>2178</v>
      </c>
      <c r="E797" s="218">
        <v>3.16E-3</v>
      </c>
      <c r="F797" s="89">
        <f t="shared" ref="F797:W797" si="429">SUM(F782:F786)*$E$797</f>
        <v>538696.13960400003</v>
      </c>
      <c r="G797" s="89">
        <f t="shared" si="429"/>
        <v>215393.03021527984</v>
      </c>
      <c r="H797" s="89">
        <f t="shared" ref="H797" si="430">SUM(H782:H786)*$E$797</f>
        <v>229.7864470701513</v>
      </c>
      <c r="I797" s="89">
        <f t="shared" si="429"/>
        <v>84711.967780411956</v>
      </c>
      <c r="J797" s="89">
        <f t="shared" si="429"/>
        <v>4650.8848687326199</v>
      </c>
      <c r="K797" s="89">
        <f t="shared" si="429"/>
        <v>59222.551315065</v>
      </c>
      <c r="L797" s="89">
        <f t="shared" si="429"/>
        <v>3312.7126809828292</v>
      </c>
      <c r="M797" s="89">
        <f t="shared" si="429"/>
        <v>46020.462311750402</v>
      </c>
      <c r="N797" s="89">
        <f t="shared" si="429"/>
        <v>85171.219050935353</v>
      </c>
      <c r="O797" s="89">
        <f t="shared" si="429"/>
        <v>27770.04515416998</v>
      </c>
      <c r="P797" s="89">
        <f t="shared" si="429"/>
        <v>11104.746859708499</v>
      </c>
      <c r="Q797" s="89">
        <f t="shared" si="429"/>
        <v>5.5329958934384225</v>
      </c>
      <c r="R797" s="89">
        <f t="shared" si="429"/>
        <v>5.688E-2</v>
      </c>
      <c r="S797" s="89">
        <f t="shared" si="429"/>
        <v>6.3200000000000001E-3</v>
      </c>
      <c r="T797" s="89">
        <f t="shared" si="429"/>
        <v>-15.04792</v>
      </c>
      <c r="U797" s="89">
        <f t="shared" si="429"/>
        <v>153.04316079999998</v>
      </c>
      <c r="V797" s="89">
        <f t="shared" si="429"/>
        <v>934.87342320000005</v>
      </c>
      <c r="W797" s="89">
        <f t="shared" si="429"/>
        <v>30.268060000000002</v>
      </c>
      <c r="X797" s="89">
        <f>SUM(G797:W797)</f>
        <v>538696.13960400003</v>
      </c>
      <c r="Y797" s="87" t="str">
        <f>IF(ABS(F797-X797)&lt;0.01,"ok","err")</f>
        <v>ok</v>
      </c>
      <c r="Z797" s="91" t="str">
        <f>IF(Y797="err",X797-F797,"")</f>
        <v/>
      </c>
    </row>
    <row r="798" spans="1:26" ht="12" customHeight="1" x14ac:dyDescent="0.5">
      <c r="A798" s="86" t="s">
        <v>2179</v>
      </c>
      <c r="E798" s="218">
        <v>2E-3</v>
      </c>
      <c r="F798" s="89">
        <f t="shared" ref="F798:W798" si="431">SUM(F782:F786)*$E$798</f>
        <v>340946.92380000005</v>
      </c>
      <c r="G798" s="89">
        <f t="shared" si="431"/>
        <v>136324.70266789861</v>
      </c>
      <c r="H798" s="89">
        <f t="shared" ref="H798" si="432">SUM(H782:H786)*$E$798</f>
        <v>145.43446017098182</v>
      </c>
      <c r="I798" s="89">
        <f t="shared" si="431"/>
        <v>53615.169481273391</v>
      </c>
      <c r="J798" s="89">
        <f t="shared" si="431"/>
        <v>2943.5980181852024</v>
      </c>
      <c r="K798" s="89">
        <f t="shared" si="431"/>
        <v>37482.627414598101</v>
      </c>
      <c r="L798" s="89">
        <f t="shared" si="431"/>
        <v>2096.6535955587524</v>
      </c>
      <c r="M798" s="89">
        <f t="shared" si="431"/>
        <v>29126.874880854684</v>
      </c>
      <c r="N798" s="89">
        <f t="shared" si="431"/>
        <v>53905.834842364151</v>
      </c>
      <c r="O798" s="89">
        <f t="shared" si="431"/>
        <v>17575.977945677201</v>
      </c>
      <c r="P798" s="89">
        <f t="shared" si="431"/>
        <v>7028.32079728386</v>
      </c>
      <c r="Q798" s="89">
        <f t="shared" si="431"/>
        <v>3.501896135087609</v>
      </c>
      <c r="R798" s="89">
        <f t="shared" si="431"/>
        <v>3.6000000000000004E-2</v>
      </c>
      <c r="S798" s="89">
        <f t="shared" si="431"/>
        <v>4.0000000000000001E-3</v>
      </c>
      <c r="T798" s="89">
        <f t="shared" si="431"/>
        <v>-9.5240000000000009</v>
      </c>
      <c r="U798" s="89">
        <f t="shared" si="431"/>
        <v>96.862759999999994</v>
      </c>
      <c r="V798" s="89">
        <f t="shared" si="431"/>
        <v>591.69204000000002</v>
      </c>
      <c r="W798" s="89">
        <f t="shared" si="431"/>
        <v>19.157</v>
      </c>
      <c r="X798" s="89">
        <f>SUM(G798:W798)</f>
        <v>340946.92380000005</v>
      </c>
      <c r="Y798" s="87" t="str">
        <f>IF(ABS(F798-X798)&lt;0.01,"ok","err")</f>
        <v>ok</v>
      </c>
      <c r="Z798" s="91" t="str">
        <f>IF(Y798="err",X798-F798,"")</f>
        <v/>
      </c>
    </row>
    <row r="799" spans="1:26" ht="12" customHeight="1" x14ac:dyDescent="0.5">
      <c r="X799" s="91"/>
    </row>
    <row r="800" spans="1:26" ht="12" customHeight="1" x14ac:dyDescent="0.5">
      <c r="A800" s="86" t="s">
        <v>910</v>
      </c>
      <c r="E800" s="196">
        <f>0.0497535+0.19851647</f>
        <v>0.24826997000000001</v>
      </c>
      <c r="F800" s="89">
        <f t="shared" ref="F800:W800" si="433">SUM(F782:F787)*$E$800</f>
        <v>42323441.271709144</v>
      </c>
      <c r="G800" s="89">
        <f t="shared" si="433"/>
        <v>16922664.920809057</v>
      </c>
      <c r="H800" s="89">
        <f t="shared" ref="H800" si="434">SUM(H782:H787)*$E$800</f>
        <v>18053.504531807928</v>
      </c>
      <c r="I800" s="89">
        <f t="shared" si="433"/>
        <v>6655518.2593303304</v>
      </c>
      <c r="J800" s="89">
        <f t="shared" si="433"/>
        <v>365403.49583344982</v>
      </c>
      <c r="K800" s="89">
        <f t="shared" si="433"/>
        <v>4652905.3918717243</v>
      </c>
      <c r="L800" s="89">
        <f t="shared" si="433"/>
        <v>260268.06263488182</v>
      </c>
      <c r="M800" s="89">
        <f t="shared" si="433"/>
        <v>3615664.1764317732</v>
      </c>
      <c r="N800" s="89">
        <f t="shared" si="433"/>
        <v>6691599.9995693509</v>
      </c>
      <c r="O800" s="89">
        <f t="shared" si="433"/>
        <v>2181793.7586469701</v>
      </c>
      <c r="P800" s="89">
        <f t="shared" si="433"/>
        <v>872460.49674602004</v>
      </c>
      <c r="Q800" s="89">
        <f t="shared" si="433"/>
        <v>434.70782420065831</v>
      </c>
      <c r="R800" s="89">
        <f t="shared" si="433"/>
        <v>4.46885946</v>
      </c>
      <c r="S800" s="89">
        <f t="shared" si="433"/>
        <v>0.49653994000000001</v>
      </c>
      <c r="T800" s="89">
        <f t="shared" si="433"/>
        <v>-1182.26159714</v>
      </c>
      <c r="U800" s="89">
        <f t="shared" si="433"/>
        <v>12024.057259658599</v>
      </c>
      <c r="V800" s="89">
        <f t="shared" si="433"/>
        <v>73449.682510019411</v>
      </c>
      <c r="W800" s="89">
        <f t="shared" si="433"/>
        <v>2378.053907645</v>
      </c>
      <c r="X800" s="89">
        <f>SUM(G800:W800)</f>
        <v>42323441.271709144</v>
      </c>
      <c r="Y800" s="87" t="str">
        <f>IF(ABS(F800-X800)&lt;0.01,"ok","err")</f>
        <v>ok</v>
      </c>
      <c r="Z800" s="91" t="str">
        <f>IF(Y800="err",X800-F800,"")</f>
        <v/>
      </c>
    </row>
    <row r="801" spans="1:26" ht="12" customHeight="1" x14ac:dyDescent="0.5">
      <c r="F801" s="89"/>
      <c r="G801" s="89"/>
      <c r="H801" s="89"/>
      <c r="I801" s="89"/>
      <c r="J801" s="89"/>
      <c r="K801" s="89"/>
      <c r="L801" s="89"/>
      <c r="M801" s="89"/>
      <c r="N801" s="89"/>
      <c r="O801" s="89"/>
      <c r="P801" s="89"/>
      <c r="Q801" s="89"/>
      <c r="R801" s="89"/>
      <c r="S801" s="89"/>
      <c r="T801" s="89"/>
      <c r="U801" s="89"/>
      <c r="V801" s="89"/>
      <c r="W801" s="91"/>
      <c r="X801" s="91"/>
      <c r="Y801" s="217"/>
    </row>
    <row r="802" spans="1:26" ht="12" customHeight="1" x14ac:dyDescent="0.5">
      <c r="A802" s="86" t="s">
        <v>196</v>
      </c>
      <c r="F802" s="89">
        <f>SUM(F794:F800)</f>
        <v>1379414792.0401473</v>
      </c>
      <c r="G802" s="89">
        <f t="shared" ref="G802:W802" si="435">SUM(G794:G800)</f>
        <v>584460552.75018132</v>
      </c>
      <c r="H802" s="89">
        <f t="shared" ref="H802" si="436">SUM(H794:H800)</f>
        <v>1041411.9365555745</v>
      </c>
      <c r="I802" s="89">
        <f t="shared" si="435"/>
        <v>169246702.91850695</v>
      </c>
      <c r="J802" s="89">
        <f t="shared" si="435"/>
        <v>10429235.88476732</v>
      </c>
      <c r="K802" s="89">
        <f t="shared" si="435"/>
        <v>133131189.9997562</v>
      </c>
      <c r="L802" s="89">
        <f t="shared" si="435"/>
        <v>6319207.6027754741</v>
      </c>
      <c r="M802" s="89">
        <f t="shared" si="435"/>
        <v>124765327.83428916</v>
      </c>
      <c r="N802" s="89">
        <f t="shared" si="435"/>
        <v>238955619.28465694</v>
      </c>
      <c r="O802" s="89">
        <f t="shared" si="435"/>
        <v>75340847.193670705</v>
      </c>
      <c r="P802" s="89">
        <f t="shared" si="435"/>
        <v>18036533.791326016</v>
      </c>
      <c r="Q802" s="89">
        <f t="shared" si="435"/>
        <v>16898792.85168834</v>
      </c>
      <c r="R802" s="89">
        <f t="shared" si="435"/>
        <v>204367.84702773392</v>
      </c>
      <c r="S802" s="89">
        <f t="shared" si="435"/>
        <v>198469.90126802408</v>
      </c>
      <c r="T802" s="89">
        <f t="shared" si="435"/>
        <v>40922.8293876959</v>
      </c>
      <c r="U802" s="89">
        <f t="shared" si="435"/>
        <v>47518.205289534497</v>
      </c>
      <c r="V802" s="89">
        <f t="shared" si="435"/>
        <v>271279.02333687083</v>
      </c>
      <c r="W802" s="89">
        <f t="shared" si="435"/>
        <v>26812.187291680402</v>
      </c>
      <c r="X802" s="89">
        <f>SUM(G802:W802)</f>
        <v>1379414792.0417757</v>
      </c>
      <c r="Y802" s="87" t="str">
        <f>IF(ABS(F802-X802)&lt;0.01,"ok","err")</f>
        <v>ok</v>
      </c>
      <c r="Z802" s="91" t="str">
        <f>IF(Y802="err",X802-F802,"")</f>
        <v/>
      </c>
    </row>
    <row r="803" spans="1:26" ht="12" customHeight="1" x14ac:dyDescent="0.5">
      <c r="E803" s="91"/>
      <c r="X803" s="91"/>
    </row>
    <row r="804" spans="1:26" ht="12" customHeight="1" x14ac:dyDescent="0.5">
      <c r="A804" s="86" t="s">
        <v>909</v>
      </c>
      <c r="F804" s="89">
        <f>F789-F802</f>
        <v>377244908.30196714</v>
      </c>
      <c r="G804" s="89">
        <f t="shared" ref="G804:W804" si="437">G789-G802</f>
        <v>116413271.97582006</v>
      </c>
      <c r="H804" s="89">
        <f t="shared" ref="H804" si="438">H789-H802</f>
        <v>-269951.28979746113</v>
      </c>
      <c r="I804" s="89">
        <f t="shared" si="437"/>
        <v>87507956.474787533</v>
      </c>
      <c r="J804" s="89">
        <f>J789-J802</f>
        <v>3383572.9510036204</v>
      </c>
      <c r="K804" s="89">
        <f t="shared" si="437"/>
        <v>59687896.064955309</v>
      </c>
      <c r="L804" s="89">
        <f>L789-L802</f>
        <v>4347654.9329694575</v>
      </c>
      <c r="M804" s="89">
        <f t="shared" si="437"/>
        <v>27715766.767686188</v>
      </c>
      <c r="N804" s="89">
        <f t="shared" si="437"/>
        <v>43956747.804551601</v>
      </c>
      <c r="O804" s="89">
        <f t="shared" si="437"/>
        <v>14562836.973019958</v>
      </c>
      <c r="P804" s="89">
        <f t="shared" si="437"/>
        <v>5513632.7193521671</v>
      </c>
      <c r="Q804" s="89">
        <f t="shared" si="437"/>
        <v>13971924.542508833</v>
      </c>
      <c r="R804" s="89">
        <f t="shared" si="437"/>
        <v>111996.55057788198</v>
      </c>
      <c r="S804" s="89">
        <f t="shared" si="437"/>
        <v>76327.280104911566</v>
      </c>
      <c r="T804" s="89">
        <f t="shared" si="437"/>
        <v>49422.470881278328</v>
      </c>
      <c r="U804" s="89">
        <f t="shared" si="437"/>
        <v>7659.6525463454964</v>
      </c>
      <c r="V804" s="89">
        <f t="shared" si="437"/>
        <v>187070.99666312942</v>
      </c>
      <c r="W804" s="89">
        <f t="shared" si="437"/>
        <v>21121.4327083196</v>
      </c>
      <c r="X804" s="89">
        <f>SUM(G804:W804)</f>
        <v>377244908.30033922</v>
      </c>
      <c r="Y804" s="87" t="str">
        <f>IF(ABS(F804-X804)&lt;0.01,"ok","err")</f>
        <v>ok</v>
      </c>
      <c r="Z804" s="91" t="str">
        <f>IF(Y804="err",X804-F804,"")</f>
        <v/>
      </c>
    </row>
    <row r="805" spans="1:26" ht="12" customHeight="1" x14ac:dyDescent="0.5">
      <c r="X805" s="91"/>
    </row>
    <row r="806" spans="1:26" ht="12" customHeight="1" x14ac:dyDescent="0.5">
      <c r="A806" s="288" t="s">
        <v>400</v>
      </c>
      <c r="F806" s="91">
        <f t="shared" ref="F806:W806" si="439">F757</f>
        <v>5197832023.3399992</v>
      </c>
      <c r="G806" s="91">
        <f t="shared" si="439"/>
        <v>2447925451.2158999</v>
      </c>
      <c r="H806" s="91">
        <f t="shared" ref="H806" si="440">H757</f>
        <v>9830052.0733377654</v>
      </c>
      <c r="I806" s="91">
        <f t="shared" si="439"/>
        <v>610097574.71979523</v>
      </c>
      <c r="J806" s="91">
        <f t="shared" si="439"/>
        <v>38733654.313246489</v>
      </c>
      <c r="K806" s="91">
        <f t="shared" si="439"/>
        <v>458823065.61145681</v>
      </c>
      <c r="L806" s="91">
        <f t="shared" si="439"/>
        <v>19885718.057587955</v>
      </c>
      <c r="M806" s="91">
        <f t="shared" si="439"/>
        <v>424793158.29242623</v>
      </c>
      <c r="N806" s="91">
        <f t="shared" si="439"/>
        <v>740396760.13448191</v>
      </c>
      <c r="O806" s="91">
        <f t="shared" si="439"/>
        <v>225523170.1108903</v>
      </c>
      <c r="P806" s="91">
        <f t="shared" si="439"/>
        <v>104324454.19967741</v>
      </c>
      <c r="Q806" s="91">
        <f t="shared" si="439"/>
        <v>113337122.71463391</v>
      </c>
      <c r="R806" s="91">
        <f t="shared" si="439"/>
        <v>398537.45875883626</v>
      </c>
      <c r="S806" s="91">
        <f t="shared" si="439"/>
        <v>615272.77657898492</v>
      </c>
      <c r="T806" s="91">
        <f t="shared" si="439"/>
        <v>174589.71262508695</v>
      </c>
      <c r="U806" s="91">
        <f t="shared" si="439"/>
        <v>105538.14860266268</v>
      </c>
      <c r="V806" s="91">
        <f t="shared" si="439"/>
        <v>2576969.3631635425</v>
      </c>
      <c r="W806" s="91">
        <f t="shared" si="439"/>
        <v>290934.43683645804</v>
      </c>
      <c r="X806" s="89">
        <f>SUM(G806:W806)</f>
        <v>5197832023.3400002</v>
      </c>
      <c r="Y806" s="87" t="str">
        <f>IF(ABS(F806-X806)&lt;0.01,"ok","err")</f>
        <v>ok</v>
      </c>
      <c r="Z806" s="91" t="str">
        <f>IF(Y806="err",X806-F806,"")</f>
        <v/>
      </c>
    </row>
    <row r="807" spans="1:26" ht="12" customHeight="1" thickBot="1" x14ac:dyDescent="0.55000000000000004"/>
    <row r="808" spans="1:26" ht="12" customHeight="1" thickBot="1" x14ac:dyDescent="0.55000000000000004">
      <c r="A808" s="391" t="s">
        <v>421</v>
      </c>
      <c r="B808" s="392"/>
      <c r="C808" s="392"/>
      <c r="D808" s="392"/>
      <c r="E808" s="392"/>
      <c r="F808" s="393">
        <f t="shared" ref="F808:Q808" si="441">F804/F806</f>
        <v>7.2577356599446016E-2</v>
      </c>
      <c r="G808" s="393">
        <f t="shared" si="441"/>
        <v>4.7555889382986258E-2</v>
      </c>
      <c r="H808" s="393">
        <f t="shared" ref="H808" si="442">H804/H806</f>
        <v>-2.7461837209352642E-2</v>
      </c>
      <c r="I808" s="393">
        <f t="shared" si="441"/>
        <v>0.1434327230606974</v>
      </c>
      <c r="J808" s="393">
        <f>J804/J806</f>
        <v>8.7354860030505188E-2</v>
      </c>
      <c r="K808" s="393">
        <f t="shared" si="441"/>
        <v>0.13008913574432318</v>
      </c>
      <c r="L808" s="393">
        <f>L804/L806</f>
        <v>0.21863203130904732</v>
      </c>
      <c r="M808" s="393">
        <f t="shared" si="441"/>
        <v>6.524532287454296E-2</v>
      </c>
      <c r="N808" s="393">
        <f t="shared" si="441"/>
        <v>5.9369179028508336E-2</v>
      </c>
      <c r="O808" s="393">
        <f t="shared" si="441"/>
        <v>6.457357337545129E-2</v>
      </c>
      <c r="P808" s="393">
        <f t="shared" si="441"/>
        <v>5.2850817784285291E-2</v>
      </c>
      <c r="Q808" s="393">
        <f t="shared" si="441"/>
        <v>0.123277565265955</v>
      </c>
      <c r="R808" s="393">
        <f t="shared" ref="R808:W808" si="443">R804/R806</f>
        <v>0.28101888070113262</v>
      </c>
      <c r="S808" s="393">
        <f t="shared" si="443"/>
        <v>0.12405437557192674</v>
      </c>
      <c r="T808" s="393">
        <f t="shared" si="443"/>
        <v>0.28307779500965152</v>
      </c>
      <c r="U808" s="393">
        <f t="shared" si="443"/>
        <v>7.2577097928665457E-2</v>
      </c>
      <c r="V808" s="393">
        <f t="shared" si="443"/>
        <v>7.2593411212881889E-2</v>
      </c>
      <c r="W808" s="393">
        <f t="shared" si="443"/>
        <v>7.2598599663856622E-2</v>
      </c>
      <c r="Y808" s="388"/>
    </row>
    <row r="809" spans="1:26" ht="12" customHeight="1" x14ac:dyDescent="0.5">
      <c r="M809" s="101"/>
      <c r="N809" s="101"/>
      <c r="O809" s="101"/>
      <c r="S809" s="218"/>
    </row>
    <row r="810" spans="1:26" ht="12" customHeight="1" x14ac:dyDescent="0.5">
      <c r="A810" s="197"/>
      <c r="T810" s="196"/>
    </row>
    <row r="811" spans="1:26" ht="12" customHeight="1" x14ac:dyDescent="0.5">
      <c r="A811" s="197"/>
      <c r="F811" s="91"/>
      <c r="T811" s="196"/>
    </row>
    <row r="812" spans="1:26" ht="12" customHeight="1" x14ac:dyDescent="0.5">
      <c r="S812" s="218"/>
      <c r="T812" s="219"/>
    </row>
    <row r="813" spans="1:26" ht="12" customHeight="1" x14ac:dyDescent="0.5">
      <c r="A813" s="22" t="s">
        <v>497</v>
      </c>
    </row>
    <row r="815" spans="1:26" ht="12" customHeight="1" x14ac:dyDescent="0.5">
      <c r="A815" s="22" t="s">
        <v>424</v>
      </c>
    </row>
    <row r="816" spans="1:26" ht="12" customHeight="1" x14ac:dyDescent="0.5">
      <c r="A816" s="86" t="s">
        <v>425</v>
      </c>
      <c r="D816" s="86" t="s">
        <v>390</v>
      </c>
      <c r="E816" s="86" t="s">
        <v>104</v>
      </c>
      <c r="F816" s="107">
        <v>1</v>
      </c>
      <c r="G816" s="107">
        <f t="shared" ref="G816:W816" si="444">IF(VLOOKUP($E816,$D$5:$AK$998,3,)=0,0,(VLOOKUP($E816,$D$5:$AK$998,G$1,)/VLOOKUP($E816,$D$5:$AK$998,3,))*$F816)</f>
        <v>0.34494669891432989</v>
      </c>
      <c r="H816" s="107">
        <f t="shared" si="444"/>
        <v>3.4680620385298453E-4</v>
      </c>
      <c r="I816" s="107">
        <f t="shared" si="444"/>
        <v>9.7491810744911353E-2</v>
      </c>
      <c r="J816" s="107">
        <f t="shared" si="444"/>
        <v>7.4680305447254267E-3</v>
      </c>
      <c r="K816" s="107">
        <f t="shared" si="444"/>
        <v>9.8714323735285936E-2</v>
      </c>
      <c r="L816" s="107">
        <f t="shared" si="444"/>
        <v>4.4612030860622575E-3</v>
      </c>
      <c r="M816" s="107">
        <f t="shared" si="444"/>
        <v>0.10365291292859578</v>
      </c>
      <c r="N816" s="107">
        <f t="shared" si="444"/>
        <v>0.22395812598660461</v>
      </c>
      <c r="O816" s="107">
        <f t="shared" si="444"/>
        <v>7.7945538897684644E-2</v>
      </c>
      <c r="P816" s="107">
        <f t="shared" si="444"/>
        <v>3.3621992464083955E-2</v>
      </c>
      <c r="Q816" s="107">
        <f t="shared" si="444"/>
        <v>6.9800031238465652E-3</v>
      </c>
      <c r="R816" s="107">
        <f t="shared" si="444"/>
        <v>2.5395399734172127E-4</v>
      </c>
      <c r="S816" s="107">
        <f t="shared" si="444"/>
        <v>1.3900079575850661E-4</v>
      </c>
      <c r="T816" s="107">
        <f t="shared" si="444"/>
        <v>1.8962438672518194E-5</v>
      </c>
      <c r="U816" s="107">
        <f t="shared" si="444"/>
        <v>6.3613824378938511E-7</v>
      </c>
      <c r="V816" s="107">
        <f t="shared" si="444"/>
        <v>0</v>
      </c>
      <c r="W816" s="107">
        <f t="shared" si="444"/>
        <v>0</v>
      </c>
      <c r="X816" s="107">
        <f>SUM(G816:W816)</f>
        <v>0.99999999999999989</v>
      </c>
      <c r="Y816" s="87" t="str">
        <f>IF(ABS(F816-X816)&lt;0.01,"ok","err")</f>
        <v>ok</v>
      </c>
      <c r="Z816" s="91" t="str">
        <f>IF(Y816="err",X816-F816,"")</f>
        <v/>
      </c>
    </row>
    <row r="818" spans="1:26" ht="12" customHeight="1" x14ac:dyDescent="0.5">
      <c r="A818" s="22" t="s">
        <v>426</v>
      </c>
    </row>
    <row r="819" spans="1:26" ht="12" customHeight="1" x14ac:dyDescent="0.5">
      <c r="A819" s="86" t="s">
        <v>434</v>
      </c>
      <c r="D819" s="86" t="s">
        <v>815</v>
      </c>
      <c r="E819" s="86" t="s">
        <v>904</v>
      </c>
      <c r="F819" s="103">
        <v>1</v>
      </c>
      <c r="G819" s="106">
        <f t="shared" ref="G819:W819" si="445">IF(VLOOKUP($E819,$D$5:$AK$998,3,)=0,0,(VLOOKUP($E819,$D$5:$AK$998,G$1,)/VLOOKUP($E819,$D$5:$AK$998,3,))*$F819)</f>
        <v>0.80214148472884572</v>
      </c>
      <c r="H819" s="106">
        <f t="shared" si="445"/>
        <v>1.173167515972149E-3</v>
      </c>
      <c r="I819" s="106">
        <f t="shared" si="445"/>
        <v>0.1503397827279232</v>
      </c>
      <c r="J819" s="106">
        <f t="shared" si="445"/>
        <v>7.7000468540586869E-4</v>
      </c>
      <c r="K819" s="106">
        <f t="shared" si="445"/>
        <v>8.0650726601119421E-3</v>
      </c>
      <c r="L819" s="106">
        <f t="shared" si="445"/>
        <v>3.7047395241225758E-4</v>
      </c>
      <c r="M819" s="106">
        <f t="shared" si="445"/>
        <v>1.3910933703323006E-3</v>
      </c>
      <c r="N819" s="106">
        <f t="shared" si="445"/>
        <v>4.6490848930165658E-4</v>
      </c>
      <c r="O819" s="106">
        <f t="shared" si="445"/>
        <v>0</v>
      </c>
      <c r="P819" s="106">
        <f t="shared" si="445"/>
        <v>0</v>
      </c>
      <c r="Q819" s="106">
        <f t="shared" si="445"/>
        <v>3.4968019380872649E-2</v>
      </c>
      <c r="R819" s="106">
        <f t="shared" si="445"/>
        <v>2.1792585436015154E-5</v>
      </c>
      <c r="S819" s="106">
        <f t="shared" si="445"/>
        <v>2.6877522037752023E-4</v>
      </c>
      <c r="T819" s="106">
        <f t="shared" si="445"/>
        <v>7.2641951453383841E-6</v>
      </c>
      <c r="U819" s="106">
        <f t="shared" si="445"/>
        <v>1.8160487863345959E-5</v>
      </c>
      <c r="V819" s="106">
        <f t="shared" si="445"/>
        <v>0</v>
      </c>
      <c r="W819" s="106">
        <f t="shared" si="445"/>
        <v>0</v>
      </c>
      <c r="X819" s="103">
        <f t="shared" ref="X819:X824" si="446">SUM(G819:W819)</f>
        <v>1</v>
      </c>
      <c r="Y819" s="87" t="str">
        <f t="shared" ref="Y819:Y824" si="447">IF(ABS(F819-X819)&lt;0.01,"ok","err")</f>
        <v>ok</v>
      </c>
      <c r="Z819" s="91" t="str">
        <f t="shared" ref="Z819:Z824" si="448">IF(Y819="err",X819-F819,"")</f>
        <v/>
      </c>
    </row>
    <row r="820" spans="1:26" ht="12" customHeight="1" x14ac:dyDescent="0.5">
      <c r="A820" s="86" t="s">
        <v>1471</v>
      </c>
      <c r="D820" s="86" t="s">
        <v>393</v>
      </c>
      <c r="F820" s="103">
        <v>1</v>
      </c>
      <c r="G820" s="107">
        <f>Services!F10</f>
        <v>0.78970813484036173</v>
      </c>
      <c r="H820" s="107">
        <f>Services!F12</f>
        <v>1.155430596758339E-3</v>
      </c>
      <c r="I820" s="107">
        <f>Services!F14</f>
        <v>0.17779177664292514</v>
      </c>
      <c r="J820" s="107">
        <f>Services!F16</f>
        <v>1.6086124019053705E-3</v>
      </c>
      <c r="K820" s="107">
        <f>Services!F18</f>
        <v>2.3104995525119073E-2</v>
      </c>
      <c r="L820" s="107">
        <f>Services!F20</f>
        <v>0</v>
      </c>
      <c r="M820" s="107">
        <f>Services!F22</f>
        <v>6.6102379692424872E-3</v>
      </c>
      <c r="N820" s="107">
        <f>Services!F24</f>
        <v>0</v>
      </c>
      <c r="O820" s="107">
        <f>Services!F26</f>
        <v>0</v>
      </c>
      <c r="P820" s="107">
        <f>Services!F28</f>
        <v>0</v>
      </c>
      <c r="Q820" s="107">
        <f>Services!F30</f>
        <v>0</v>
      </c>
      <c r="R820" s="107">
        <f>Services!F32</f>
        <v>0</v>
      </c>
      <c r="S820" s="107">
        <f>Services!F34</f>
        <v>0</v>
      </c>
      <c r="T820" s="107">
        <f>Services!F36</f>
        <v>2.0812023687899386E-5</v>
      </c>
      <c r="U820" s="107">
        <f>Services!F38</f>
        <v>0</v>
      </c>
      <c r="V820" s="107">
        <f>Services!G38</f>
        <v>0</v>
      </c>
      <c r="W820" s="107">
        <f>Services!H38</f>
        <v>0</v>
      </c>
      <c r="X820" s="103">
        <f t="shared" si="446"/>
        <v>1</v>
      </c>
      <c r="Y820" s="87" t="str">
        <f t="shared" si="447"/>
        <v>ok</v>
      </c>
      <c r="Z820" s="91" t="str">
        <f t="shared" si="448"/>
        <v/>
      </c>
    </row>
    <row r="821" spans="1:26" ht="12" customHeight="1" x14ac:dyDescent="0.5">
      <c r="A821" s="86" t="s">
        <v>435</v>
      </c>
      <c r="D821" s="86" t="s">
        <v>394</v>
      </c>
      <c r="F821" s="103">
        <v>1</v>
      </c>
      <c r="G821" s="107">
        <f>Meters!H10</f>
        <v>0.60325224703262326</v>
      </c>
      <c r="H821" s="107">
        <f>Meters!H12</f>
        <v>8.826249509581327E-4</v>
      </c>
      <c r="I821" s="107">
        <f>Meters!H14+Meters!H16</f>
        <v>0.24378643356686081</v>
      </c>
      <c r="J821" s="107">
        <f>Meters!H18+Meters!H20</f>
        <v>4.9761942299669619E-3</v>
      </c>
      <c r="K821" s="107">
        <f>Meters!H22</f>
        <v>7.6222903625319874E-2</v>
      </c>
      <c r="L821" s="107">
        <f>Meters!H24</f>
        <v>1.4906226308140371E-2</v>
      </c>
      <c r="M821" s="107">
        <f>Meters!H26</f>
        <v>1.3633378875441851E-2</v>
      </c>
      <c r="N821" s="107">
        <f>Meters!H28</f>
        <v>2.6405957284268641E-2</v>
      </c>
      <c r="O821" s="107">
        <f>Meters!H30</f>
        <v>1.309188503755108E-2</v>
      </c>
      <c r="P821" s="107">
        <f>Meters!H32</f>
        <v>8.0815633183594531E-4</v>
      </c>
      <c r="Q821" s="107">
        <f>Meters!H34</f>
        <v>0</v>
      </c>
      <c r="R821" s="107">
        <f>Meters!H36</f>
        <v>1.4750250631099163E-4</v>
      </c>
      <c r="S821" s="107">
        <f>Meters!H38</f>
        <v>1.8178318138882396E-3</v>
      </c>
      <c r="T821" s="107">
        <f>Meters!H40</f>
        <v>6.8658436833973541E-5</v>
      </c>
      <c r="U821" s="107">
        <f>Meters!H42</f>
        <v>0</v>
      </c>
      <c r="V821" s="107">
        <f>Meters!I42</f>
        <v>0</v>
      </c>
      <c r="W821" s="107">
        <f>Meters!J42</f>
        <v>0</v>
      </c>
      <c r="X821" s="103">
        <f t="shared" si="446"/>
        <v>1.0000000000000002</v>
      </c>
      <c r="Y821" s="87" t="str">
        <f t="shared" si="447"/>
        <v>ok</v>
      </c>
      <c r="Z821" s="91" t="str">
        <f t="shared" si="448"/>
        <v/>
      </c>
    </row>
    <row r="822" spans="1:26" ht="12" customHeight="1" x14ac:dyDescent="0.5">
      <c r="A822" s="86" t="s">
        <v>436</v>
      </c>
      <c r="D822" s="86" t="s">
        <v>395</v>
      </c>
      <c r="E822" s="86" t="s">
        <v>496</v>
      </c>
      <c r="F822" s="103">
        <v>1</v>
      </c>
      <c r="G822" s="106">
        <f t="shared" ref="G822:Q823" si="449">IF(VLOOKUP($E822,$D$5:$AK$998,3,)=0,0,(VLOOKUP($E822,$D$5:$AK$998,G$1,)/VLOOKUP($E822,$D$5:$AK$998,3,))*$F822)</f>
        <v>0</v>
      </c>
      <c r="H822" s="106">
        <f t="shared" si="449"/>
        <v>0</v>
      </c>
      <c r="I822" s="106">
        <f t="shared" si="449"/>
        <v>0</v>
      </c>
      <c r="J822" s="106">
        <f t="shared" si="449"/>
        <v>0</v>
      </c>
      <c r="K822" s="106">
        <f t="shared" si="449"/>
        <v>0</v>
      </c>
      <c r="L822" s="106">
        <f t="shared" si="449"/>
        <v>0</v>
      </c>
      <c r="M822" s="106">
        <f t="shared" si="449"/>
        <v>0</v>
      </c>
      <c r="N822" s="106">
        <f t="shared" si="449"/>
        <v>0</v>
      </c>
      <c r="O822" s="106">
        <f t="shared" si="449"/>
        <v>0</v>
      </c>
      <c r="P822" s="106">
        <f t="shared" si="449"/>
        <v>0</v>
      </c>
      <c r="Q822" s="106">
        <f t="shared" si="449"/>
        <v>1</v>
      </c>
      <c r="R822" s="106">
        <v>0</v>
      </c>
      <c r="S822" s="106">
        <v>0</v>
      </c>
      <c r="T822" s="106">
        <f t="shared" ref="T822:W823" si="450">IF(VLOOKUP($E822,$D$5:$AK$998,3,)=0,0,(VLOOKUP($E822,$D$5:$AK$998,T$1,)/VLOOKUP($E822,$D$5:$AK$998,3,))*$F822)</f>
        <v>0</v>
      </c>
      <c r="U822" s="106">
        <f t="shared" si="450"/>
        <v>0</v>
      </c>
      <c r="V822" s="106">
        <f t="shared" si="450"/>
        <v>0</v>
      </c>
      <c r="W822" s="106">
        <f t="shared" si="450"/>
        <v>0</v>
      </c>
      <c r="X822" s="103">
        <f t="shared" si="446"/>
        <v>1</v>
      </c>
      <c r="Y822" s="87" t="str">
        <f t="shared" si="447"/>
        <v>ok</v>
      </c>
      <c r="Z822" s="91" t="str">
        <f t="shared" si="448"/>
        <v/>
      </c>
    </row>
    <row r="823" spans="1:26" ht="12" customHeight="1" x14ac:dyDescent="0.5">
      <c r="A823" s="86" t="s">
        <v>437</v>
      </c>
      <c r="D823" s="86" t="s">
        <v>396</v>
      </c>
      <c r="E823" s="86" t="s">
        <v>850</v>
      </c>
      <c r="F823" s="103">
        <v>1</v>
      </c>
      <c r="G823" s="106">
        <f t="shared" si="449"/>
        <v>0.64866579530935631</v>
      </c>
      <c r="H823" s="106">
        <f t="shared" si="449"/>
        <v>9.4870250980276971E-4</v>
      </c>
      <c r="I823" s="106">
        <f t="shared" si="449"/>
        <v>0.24314980981892412</v>
      </c>
      <c r="J823" s="106">
        <f t="shared" si="449"/>
        <v>6.2267780829160123E-3</v>
      </c>
      <c r="K823" s="106">
        <f t="shared" si="449"/>
        <v>3.2609813049799541E-2</v>
      </c>
      <c r="L823" s="106">
        <f t="shared" si="449"/>
        <v>1.4979513312675312E-3</v>
      </c>
      <c r="M823" s="106">
        <f t="shared" si="449"/>
        <v>2.812330195467963E-2</v>
      </c>
      <c r="N823" s="106">
        <f t="shared" si="449"/>
        <v>9.3989103138354905E-3</v>
      </c>
      <c r="O823" s="106">
        <f t="shared" si="449"/>
        <v>7.3428986826839767E-4</v>
      </c>
      <c r="P823" s="106">
        <f t="shared" si="449"/>
        <v>7.3428986826839769E-5</v>
      </c>
      <c r="Q823" s="106">
        <f t="shared" si="449"/>
        <v>2.8277502827015993E-2</v>
      </c>
      <c r="R823" s="106">
        <f>IF(VLOOKUP($E823,$D$5:$AK$998,3,)=0,0,(VLOOKUP($E823,$D$5:$AK$998,R$1,)/VLOOKUP($E823,$D$5:$AK$998,3,))*$F823)</f>
        <v>1.7622956838441543E-5</v>
      </c>
      <c r="S823" s="106">
        <f>IF(VLOOKUP($E823,$D$5:$AK$998,3,)=0,0,(VLOOKUP($E823,$D$5:$AK$998,S$1,)/VLOOKUP($E823,$D$5:$AK$998,3,))*$F823)</f>
        <v>2.1734980100744571E-4</v>
      </c>
      <c r="T823" s="106">
        <f t="shared" si="450"/>
        <v>2.9371594730735905E-5</v>
      </c>
      <c r="U823" s="106">
        <f t="shared" si="450"/>
        <v>2.9371594730735905E-5</v>
      </c>
      <c r="V823" s="106">
        <f t="shared" si="450"/>
        <v>0</v>
      </c>
      <c r="W823" s="106">
        <f t="shared" si="450"/>
        <v>0</v>
      </c>
      <c r="X823" s="103">
        <f t="shared" si="446"/>
        <v>0.99999999999999978</v>
      </c>
      <c r="Y823" s="87" t="str">
        <f t="shared" si="447"/>
        <v>ok</v>
      </c>
      <c r="Z823" s="91" t="str">
        <f t="shared" si="448"/>
        <v/>
      </c>
    </row>
    <row r="824" spans="1:26" ht="12" customHeight="1" x14ac:dyDescent="0.5">
      <c r="A824" s="86" t="s">
        <v>931</v>
      </c>
      <c r="D824" s="86" t="s">
        <v>397</v>
      </c>
      <c r="E824" s="86" t="s">
        <v>851</v>
      </c>
      <c r="F824" s="103">
        <v>1</v>
      </c>
      <c r="G824" s="106">
        <f t="shared" ref="G824:W824" si="451">IF(VLOOKUP($E824,$D$5:$AK$998,3,)=0,0,ROUND((VLOOKUP($E824,$D$5:$AK$998,G$1,)/VLOOKUP($E824,$D$5:$AK$998,3,))*$F824,10))</f>
        <v>0.80211089459999996</v>
      </c>
      <c r="H824" s="106">
        <f t="shared" si="451"/>
        <v>1.1731228E-3</v>
      </c>
      <c r="I824" s="106">
        <f t="shared" si="451"/>
        <v>0.1503340494</v>
      </c>
      <c r="J824" s="106">
        <f t="shared" si="451"/>
        <v>7.6997529999999999E-4</v>
      </c>
      <c r="K824" s="106">
        <f t="shared" si="451"/>
        <v>8.0647650999999994E-3</v>
      </c>
      <c r="L824" s="106">
        <f t="shared" si="451"/>
        <v>3.7045980000000001E-4</v>
      </c>
      <c r="M824" s="106">
        <f t="shared" si="451"/>
        <v>1.3910403E-3</v>
      </c>
      <c r="N824" s="106">
        <f t="shared" si="451"/>
        <v>4.6489079999999998E-4</v>
      </c>
      <c r="O824" s="106">
        <f t="shared" si="451"/>
        <v>3.6319599999999997E-5</v>
      </c>
      <c r="P824" s="106">
        <f t="shared" si="451"/>
        <v>1.8160000000000001E-6</v>
      </c>
      <c r="Q824" s="106">
        <f t="shared" si="451"/>
        <v>3.4966685900000002E-2</v>
      </c>
      <c r="R824" s="106">
        <f t="shared" si="451"/>
        <v>2.17918E-5</v>
      </c>
      <c r="S824" s="106">
        <f t="shared" si="451"/>
        <v>2.6876500000000002E-4</v>
      </c>
      <c r="T824" s="106">
        <f t="shared" si="451"/>
        <v>7.2639E-6</v>
      </c>
      <c r="U824" s="106">
        <f t="shared" si="451"/>
        <v>1.8159799999999998E-5</v>
      </c>
      <c r="V824" s="106">
        <f t="shared" si="451"/>
        <v>0</v>
      </c>
      <c r="W824" s="106">
        <f t="shared" si="451"/>
        <v>0</v>
      </c>
      <c r="X824" s="103">
        <f t="shared" si="446"/>
        <v>1.0000000001</v>
      </c>
      <c r="Y824" s="87" t="str">
        <f t="shared" si="447"/>
        <v>ok</v>
      </c>
      <c r="Z824" s="91" t="str">
        <f t="shared" si="448"/>
        <v/>
      </c>
    </row>
    <row r="825" spans="1:26" ht="12" customHeight="1" x14ac:dyDescent="0.5">
      <c r="F825" s="103"/>
      <c r="G825" s="106"/>
      <c r="H825" s="106"/>
      <c r="I825" s="106"/>
      <c r="J825" s="106"/>
      <c r="K825" s="106"/>
      <c r="L825" s="106"/>
      <c r="M825" s="106"/>
      <c r="N825" s="106"/>
      <c r="O825" s="106"/>
      <c r="P825" s="106"/>
      <c r="Q825" s="106"/>
      <c r="R825" s="106"/>
      <c r="S825" s="106"/>
      <c r="T825" s="106"/>
      <c r="U825" s="106"/>
      <c r="V825" s="106"/>
      <c r="W825" s="106"/>
      <c r="Y825" s="87"/>
    </row>
    <row r="826" spans="1:26" ht="12" customHeight="1" x14ac:dyDescent="0.5">
      <c r="A826" s="86" t="s">
        <v>345</v>
      </c>
      <c r="D826" s="86" t="s">
        <v>494</v>
      </c>
      <c r="F826" s="90">
        <f>'Billing Det'!D41</f>
        <v>1558608458.4696758</v>
      </c>
      <c r="G826" s="90">
        <f>'Billing Det'!D8</f>
        <v>610836037.94554317</v>
      </c>
      <c r="H826" s="90">
        <f>'Billing Det'!D10</f>
        <v>656759.06445679464</v>
      </c>
      <c r="I826" s="90">
        <f>'Billing Det'!D12</f>
        <v>224799513.08000001</v>
      </c>
      <c r="J826" s="90">
        <f>'Billing Det'!D14</f>
        <v>11901436</v>
      </c>
      <c r="K826" s="90">
        <f>'Billing Det'!D16</f>
        <v>169760856.79999998</v>
      </c>
      <c r="L826" s="90">
        <f>'Billing Det'!D18</f>
        <v>9429914.5700000003</v>
      </c>
      <c r="M826" s="90">
        <f>'Billing Det'!D20</f>
        <v>134172118.09000002</v>
      </c>
      <c r="N826" s="90">
        <f>'Billing Det'!D22</f>
        <v>250417885.84999999</v>
      </c>
      <c r="O826" s="90">
        <f>'Billing Det'!D24</f>
        <v>82247980.760000005</v>
      </c>
      <c r="P826" s="90">
        <f>'Billing Det'!D26</f>
        <v>32956814.48</v>
      </c>
      <c r="Q826" s="90">
        <f>'Billing Det'!D28</f>
        <v>30555893.249675881</v>
      </c>
      <c r="R826" s="90">
        <f>'Billing Det'!D30</f>
        <v>307245.55999999994</v>
      </c>
      <c r="S826" s="90">
        <f>'Billing Det'!D32</f>
        <v>271290.95</v>
      </c>
      <c r="T826" s="90">
        <f>'Billing Det'!D34</f>
        <v>92319.950000000012</v>
      </c>
      <c r="U826" s="90">
        <f>'Billing Det'!D36</f>
        <v>1533</v>
      </c>
      <c r="V826" s="90">
        <f>'Billing Det'!D38</f>
        <v>162504.0000000002</v>
      </c>
      <c r="W826" s="90">
        <f>'Billing Det'!D40</f>
        <v>38355.120000000003</v>
      </c>
      <c r="X826" s="94">
        <f>SUM(G826:W826)</f>
        <v>1558608458.4696758</v>
      </c>
      <c r="Y826" s="87" t="str">
        <f>IF(ABS(F826-X826)&lt;0.01,"ok","err")</f>
        <v>ok</v>
      </c>
      <c r="Z826" s="91" t="str">
        <f>IF(Y826="err",X826-F826,"")</f>
        <v/>
      </c>
    </row>
    <row r="827" spans="1:26" ht="12" customHeight="1" x14ac:dyDescent="0.5">
      <c r="A827" s="86" t="s">
        <v>1844</v>
      </c>
      <c r="F827" s="90">
        <f>'Billing Det'!C41</f>
        <v>17402124383.080002</v>
      </c>
      <c r="G827" s="90">
        <f>'Billing Det'!C8</f>
        <v>5937650172.7232571</v>
      </c>
      <c r="H827" s="90">
        <f>'Billing Det'!C10</f>
        <v>5969658.2767431904</v>
      </c>
      <c r="I827" s="90">
        <f>'Billing Det'!C12</f>
        <v>1678149896</v>
      </c>
      <c r="J827" s="90">
        <f>'Billing Det'!C14</f>
        <v>128548999</v>
      </c>
      <c r="K827" s="90">
        <f>'Billing Det'!C16</f>
        <v>1699193305</v>
      </c>
      <c r="L827" s="90">
        <f>'Billing Det'!C18</f>
        <v>78721459</v>
      </c>
      <c r="M827" s="90">
        <f>'Billing Det'!C20</f>
        <v>1784202424</v>
      </c>
      <c r="N827" s="90">
        <f>'Billing Det'!C22</f>
        <v>3951918371</v>
      </c>
      <c r="O827" s="90">
        <f>'Billing Det'!C24</f>
        <v>1404629847</v>
      </c>
      <c r="P827" s="90">
        <f>'Billing Det'!C26</f>
        <v>605890405</v>
      </c>
      <c r="Q827" s="90">
        <f>'Billing Det'!C28</f>
        <v>120148466.08000028</v>
      </c>
      <c r="R827" s="90">
        <f>'Billing Det'!C30</f>
        <v>4371371</v>
      </c>
      <c r="S827" s="90">
        <f>'Billing Det'!C32</f>
        <v>2392654</v>
      </c>
      <c r="T827" s="90">
        <f>'Billing Det'!C34</f>
        <v>326405</v>
      </c>
      <c r="U827" s="90">
        <f>'Billing Det'!C36</f>
        <v>10950</v>
      </c>
      <c r="V827" s="90">
        <f>'Billing Det'!C38</f>
        <v>0</v>
      </c>
      <c r="W827" s="90">
        <v>0</v>
      </c>
      <c r="X827" s="94">
        <f>SUM(G827:W827)</f>
        <v>17402124383.080002</v>
      </c>
      <c r="Y827" s="87" t="str">
        <f>IF(ABS(F827-X827)&lt;0.01,"ok","err")</f>
        <v>ok</v>
      </c>
      <c r="Z827" s="91" t="str">
        <f>IF(Y827="err",X827-F827,"")</f>
        <v/>
      </c>
    </row>
    <row r="828" spans="1:26" ht="12" customHeight="1" x14ac:dyDescent="0.5">
      <c r="A828" s="86" t="s">
        <v>1843</v>
      </c>
      <c r="D828" s="86" t="s">
        <v>104</v>
      </c>
      <c r="F828" s="105">
        <v>18429987350.630905</v>
      </c>
      <c r="G828" s="90">
        <f t="shared" ref="G828:M828" si="452">G827/0.93398</f>
        <v>6357363297.632987</v>
      </c>
      <c r="H828" s="90">
        <f t="shared" ref="H828" si="453">H827/0.93398</f>
        <v>6391633.9501308277</v>
      </c>
      <c r="I828" s="90">
        <f t="shared" si="452"/>
        <v>1796772838.8188183</v>
      </c>
      <c r="J828" s="90">
        <f t="shared" si="452"/>
        <v>137635708.47341484</v>
      </c>
      <c r="K828" s="90">
        <f t="shared" si="452"/>
        <v>1819303737.7674038</v>
      </c>
      <c r="L828" s="90">
        <f>L827/0.95745</f>
        <v>82219916.444722965</v>
      </c>
      <c r="M828" s="90">
        <f t="shared" si="452"/>
        <v>1910321874.1300669</v>
      </c>
      <c r="N828" s="90">
        <f>N827/0.95745</f>
        <v>4127545429.0041256</v>
      </c>
      <c r="O828" s="90">
        <f>O827/0.97779</f>
        <v>1436535295.9224372</v>
      </c>
      <c r="P828" s="90">
        <f>P827/0.97779</f>
        <v>619652895.81607497</v>
      </c>
      <c r="Q828" s="90">
        <f t="shared" ref="Q828:W828" si="454">Q827/0.93398</f>
        <v>128641369.2798564</v>
      </c>
      <c r="R828" s="90">
        <f t="shared" si="454"/>
        <v>4680368.9586500777</v>
      </c>
      <c r="S828" s="90">
        <f t="shared" si="454"/>
        <v>2561782.9075569068</v>
      </c>
      <c r="T828" s="90">
        <f t="shared" si="454"/>
        <v>349477.50487162464</v>
      </c>
      <c r="U828" s="90">
        <f t="shared" si="454"/>
        <v>11724.019786290926</v>
      </c>
      <c r="V828" s="90">
        <f t="shared" si="454"/>
        <v>0</v>
      </c>
      <c r="W828" s="90">
        <f t="shared" si="454"/>
        <v>0</v>
      </c>
      <c r="X828" s="94">
        <f>SUM(G828:W828)</f>
        <v>18429987350.630905</v>
      </c>
      <c r="Y828" s="87" t="str">
        <f>IF(ABS(F828-X828)&lt;0.01,"ok","err")</f>
        <v>ok</v>
      </c>
      <c r="Z828" s="91" t="str">
        <f>IF(Y828="err",X828-F828,"")</f>
        <v/>
      </c>
    </row>
    <row r="829" spans="1:26" ht="12" customHeight="1" x14ac:dyDescent="0.5">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288" t="s">
        <v>550</v>
      </c>
      <c r="F830" s="90"/>
      <c r="G830" s="90"/>
      <c r="H830" s="90"/>
      <c r="I830" s="90"/>
      <c r="J830" s="90"/>
      <c r="K830" s="90"/>
      <c r="L830" s="90"/>
      <c r="M830" s="90"/>
      <c r="N830" s="90"/>
      <c r="O830" s="90"/>
      <c r="P830" s="90"/>
      <c r="Q830" s="90"/>
      <c r="R830" s="90"/>
      <c r="S830" s="90"/>
      <c r="T830" s="90"/>
      <c r="U830" s="90"/>
      <c r="V830" s="90"/>
      <c r="W830" s="105"/>
      <c r="Y830" s="87"/>
    </row>
    <row r="831" spans="1:26" ht="12" customHeight="1" x14ac:dyDescent="0.5">
      <c r="A831" s="86" t="s">
        <v>491</v>
      </c>
      <c r="F831" s="220">
        <v>8471803.1013698634</v>
      </c>
      <c r="G831" s="90">
        <f>'Billing Det'!B8*12</f>
        <v>5300350.0191780822</v>
      </c>
      <c r="H831" s="90">
        <f>'Billing Det'!B10*12</f>
        <v>7755</v>
      </c>
      <c r="I831" s="90">
        <f>'Billing Det'!B12*12</f>
        <v>993412.76712328754</v>
      </c>
      <c r="J831" s="90">
        <f>'Billing Det'!B14*12</f>
        <v>5085.7315068493153</v>
      </c>
      <c r="K831" s="90">
        <f>'Billing Det'!B16*12</f>
        <v>53288.416438356158</v>
      </c>
      <c r="L831" s="90">
        <f>'Billing Det'!B18*12</f>
        <v>2445.3041095890412</v>
      </c>
      <c r="M831" s="90">
        <f>'Billing Det'!B20*12</f>
        <v>9195.4191780821911</v>
      </c>
      <c r="N831" s="90">
        <f>'Billing Det'!B22*12</f>
        <v>3066.4438356164383</v>
      </c>
      <c r="O831" s="90">
        <f>'Billing Det'!B24*12</f>
        <v>240</v>
      </c>
      <c r="P831" s="90">
        <f>'Billing Det'!B26*12</f>
        <v>12</v>
      </c>
      <c r="Q831" s="90">
        <f>'Billing Det'!B28*12</f>
        <v>2079516</v>
      </c>
      <c r="R831" s="90">
        <f>'Billing Det'!B30*12</f>
        <v>1296</v>
      </c>
      <c r="S831" s="90">
        <f>'Billing Det'!B32*12</f>
        <v>15972</v>
      </c>
      <c r="T831" s="90">
        <f>'Billing Det'!B34*12</f>
        <v>48</v>
      </c>
      <c r="U831" s="90">
        <f>'Billing Det'!B36*12</f>
        <v>120</v>
      </c>
      <c r="V831" s="90">
        <f>'Billing Det'!B38*12</f>
        <v>0</v>
      </c>
      <c r="W831" s="90">
        <f>'Billing Det'!B40*12</f>
        <v>0</v>
      </c>
      <c r="X831" s="94">
        <f t="shared" ref="X831:X840" si="455">SUM(G831:W831)</f>
        <v>8471803.1013698634</v>
      </c>
      <c r="Y831" s="87" t="str">
        <f t="shared" ref="Y831:Y840" si="456">IF(ABS(F831-X831)&lt;0.01,"ok","err")</f>
        <v>ok</v>
      </c>
      <c r="Z831" s="91" t="str">
        <f t="shared" ref="Z831:Z840" si="457">IF(Y831="err",X831-F831,"")</f>
        <v/>
      </c>
    </row>
    <row r="832" spans="1:26" ht="12" customHeight="1" x14ac:dyDescent="0.5">
      <c r="A832" s="86" t="s">
        <v>492</v>
      </c>
      <c r="F832" s="220">
        <v>705984</v>
      </c>
      <c r="G832" s="90">
        <f>ROUND(+G831/12,0)</f>
        <v>441696</v>
      </c>
      <c r="H832" s="90">
        <f>ROUND(+H831/12,0)</f>
        <v>646</v>
      </c>
      <c r="I832" s="90">
        <f t="shared" ref="I832:V832" si="458">ROUND(+I831/12,0)</f>
        <v>82784</v>
      </c>
      <c r="J832" s="90">
        <f>ROUND(+J831/12,0)</f>
        <v>424</v>
      </c>
      <c r="K832" s="90">
        <f t="shared" si="458"/>
        <v>4441</v>
      </c>
      <c r="L832" s="90">
        <f>ROUND(+L831/12,0)</f>
        <v>204</v>
      </c>
      <c r="M832" s="90">
        <f t="shared" si="458"/>
        <v>766</v>
      </c>
      <c r="N832" s="90">
        <f t="shared" si="458"/>
        <v>256</v>
      </c>
      <c r="O832" s="90">
        <f t="shared" si="458"/>
        <v>20</v>
      </c>
      <c r="P832" s="90">
        <f t="shared" si="458"/>
        <v>1</v>
      </c>
      <c r="Q832" s="90">
        <f t="shared" si="458"/>
        <v>173293</v>
      </c>
      <c r="R832" s="90">
        <f t="shared" si="458"/>
        <v>108</v>
      </c>
      <c r="S832" s="90">
        <f t="shared" si="458"/>
        <v>1331</v>
      </c>
      <c r="T832" s="90">
        <f t="shared" si="458"/>
        <v>4</v>
      </c>
      <c r="U832" s="90">
        <f t="shared" si="458"/>
        <v>10</v>
      </c>
      <c r="V832" s="90">
        <f t="shared" si="458"/>
        <v>0</v>
      </c>
      <c r="W832" s="90">
        <v>0</v>
      </c>
      <c r="X832" s="94">
        <f t="shared" si="455"/>
        <v>705984</v>
      </c>
      <c r="Y832" s="87" t="str">
        <f t="shared" si="456"/>
        <v>ok</v>
      </c>
      <c r="Z832" s="91" t="str">
        <f t="shared" si="457"/>
        <v/>
      </c>
    </row>
    <row r="833" spans="1:26" ht="12" customHeight="1" x14ac:dyDescent="0.5">
      <c r="A833" s="86" t="s">
        <v>493</v>
      </c>
      <c r="F833" s="90">
        <v>705984</v>
      </c>
      <c r="G833" s="90">
        <f t="shared" ref="G833:V833" si="459">G832</f>
        <v>441696</v>
      </c>
      <c r="H833" s="90">
        <f t="shared" ref="H833" si="460">H832</f>
        <v>646</v>
      </c>
      <c r="I833" s="90">
        <f t="shared" si="459"/>
        <v>82784</v>
      </c>
      <c r="J833" s="90">
        <f>J832</f>
        <v>424</v>
      </c>
      <c r="K833" s="90">
        <f>K832</f>
        <v>4441</v>
      </c>
      <c r="L833" s="90">
        <f>L832</f>
        <v>204</v>
      </c>
      <c r="M833" s="90">
        <f t="shared" si="459"/>
        <v>766</v>
      </c>
      <c r="N833" s="90">
        <f t="shared" si="459"/>
        <v>256</v>
      </c>
      <c r="O833" s="90">
        <f t="shared" si="459"/>
        <v>20</v>
      </c>
      <c r="P833" s="90">
        <f t="shared" si="459"/>
        <v>1</v>
      </c>
      <c r="Q833" s="90">
        <f>Q832</f>
        <v>173293</v>
      </c>
      <c r="R833" s="90">
        <f t="shared" si="459"/>
        <v>108</v>
      </c>
      <c r="S833" s="90">
        <f t="shared" si="459"/>
        <v>1331</v>
      </c>
      <c r="T833" s="90">
        <f t="shared" si="459"/>
        <v>4</v>
      </c>
      <c r="U833" s="90">
        <f t="shared" si="459"/>
        <v>10</v>
      </c>
      <c r="V833" s="90">
        <f t="shared" si="459"/>
        <v>0</v>
      </c>
      <c r="W833" s="90">
        <v>0</v>
      </c>
      <c r="X833" s="94">
        <f t="shared" si="455"/>
        <v>705984</v>
      </c>
      <c r="Y833" s="87" t="str">
        <f t="shared" si="456"/>
        <v>ok</v>
      </c>
      <c r="Z833" s="91" t="str">
        <f t="shared" si="457"/>
        <v/>
      </c>
    </row>
    <row r="834" spans="1:26" ht="12" customHeight="1" x14ac:dyDescent="0.5">
      <c r="A834" s="86" t="s">
        <v>762</v>
      </c>
      <c r="D834" s="86" t="s">
        <v>850</v>
      </c>
      <c r="F834" s="90">
        <v>680930</v>
      </c>
      <c r="G834" s="90">
        <f>ROUND(G833,0)</f>
        <v>441696</v>
      </c>
      <c r="H834" s="90">
        <f>ROUND(H833,0)</f>
        <v>646</v>
      </c>
      <c r="I834" s="90">
        <f>ROUND(I833*2,0)</f>
        <v>165568</v>
      </c>
      <c r="J834" s="90">
        <f>ROUND(J833*10,0)</f>
        <v>4240</v>
      </c>
      <c r="K834" s="90">
        <f>ROUND(K833*5,0)</f>
        <v>22205</v>
      </c>
      <c r="L834" s="90">
        <f>ROUND(L833*5,0)</f>
        <v>1020</v>
      </c>
      <c r="M834" s="90">
        <f>ROUND(M833*25,0)</f>
        <v>19150</v>
      </c>
      <c r="N834" s="90">
        <f>ROUND(N833*25,0)</f>
        <v>6400</v>
      </c>
      <c r="O834" s="90">
        <f>ROUND(O833*25,0)</f>
        <v>500</v>
      </c>
      <c r="P834" s="90">
        <f>ROUND(P833*50,0)</f>
        <v>50</v>
      </c>
      <c r="Q834" s="90">
        <f>ROUND(Q833*1/9,0)</f>
        <v>19255</v>
      </c>
      <c r="R834" s="90">
        <f>ROUND(R833*1/9,0)</f>
        <v>12</v>
      </c>
      <c r="S834" s="90">
        <f>ROUND(S833*1/9,0)</f>
        <v>148</v>
      </c>
      <c r="T834" s="90">
        <f>ROUND(T833*5,0)</f>
        <v>20</v>
      </c>
      <c r="U834" s="90">
        <f>ROUND(U833*2,0)</f>
        <v>20</v>
      </c>
      <c r="V834" s="90">
        <f>ROUND(V833,0)</f>
        <v>0</v>
      </c>
      <c r="W834" s="90">
        <v>0</v>
      </c>
      <c r="X834" s="94">
        <f t="shared" si="455"/>
        <v>680930</v>
      </c>
      <c r="Y834" s="87" t="str">
        <f t="shared" si="456"/>
        <v>ok</v>
      </c>
      <c r="Z834" s="91" t="str">
        <f t="shared" si="457"/>
        <v/>
      </c>
    </row>
    <row r="835" spans="1:26" ht="12" customHeight="1" x14ac:dyDescent="0.5">
      <c r="A835" s="86" t="s">
        <v>385</v>
      </c>
      <c r="D835" s="86" t="s">
        <v>496</v>
      </c>
      <c r="F835" s="90">
        <v>143087299.06384519</v>
      </c>
      <c r="G835" s="94">
        <v>0</v>
      </c>
      <c r="H835" s="94">
        <v>0</v>
      </c>
      <c r="I835" s="94">
        <v>0</v>
      </c>
      <c r="J835" s="94">
        <v>0</v>
      </c>
      <c r="K835" s="94">
        <v>0</v>
      </c>
      <c r="L835" s="94">
        <v>0</v>
      </c>
      <c r="M835" s="94">
        <v>0</v>
      </c>
      <c r="N835" s="94">
        <v>0</v>
      </c>
      <c r="O835" s="90">
        <v>0</v>
      </c>
      <c r="P835" s="94">
        <v>0</v>
      </c>
      <c r="Q835" s="94">
        <f>F835</f>
        <v>143087299.06384519</v>
      </c>
      <c r="R835" s="94">
        <v>0</v>
      </c>
      <c r="S835" s="94">
        <v>0</v>
      </c>
      <c r="T835" s="94">
        <v>0</v>
      </c>
      <c r="U835" s="94">
        <v>0</v>
      </c>
      <c r="V835" s="94"/>
      <c r="W835" s="90">
        <v>0</v>
      </c>
      <c r="X835" s="94">
        <f t="shared" si="455"/>
        <v>143087299.06384519</v>
      </c>
      <c r="Y835" s="87" t="str">
        <f t="shared" si="456"/>
        <v>ok</v>
      </c>
      <c r="Z835" s="91" t="str">
        <f t="shared" si="457"/>
        <v/>
      </c>
    </row>
    <row r="836" spans="1:26" ht="12" customHeight="1" x14ac:dyDescent="0.5">
      <c r="A836" s="86" t="s">
        <v>849</v>
      </c>
      <c r="D836" s="86" t="s">
        <v>495</v>
      </c>
      <c r="F836" s="90">
        <v>705984</v>
      </c>
      <c r="G836" s="90">
        <f>G833</f>
        <v>441696</v>
      </c>
      <c r="H836" s="90">
        <f>H833</f>
        <v>646</v>
      </c>
      <c r="I836" s="90">
        <f t="shared" ref="I836:V836" si="461">I833</f>
        <v>82784</v>
      </c>
      <c r="J836" s="90">
        <f>J833</f>
        <v>424</v>
      </c>
      <c r="K836" s="90">
        <f>K833</f>
        <v>4441</v>
      </c>
      <c r="L836" s="90">
        <f>L833</f>
        <v>204</v>
      </c>
      <c r="M836" s="90">
        <f t="shared" si="461"/>
        <v>766</v>
      </c>
      <c r="N836" s="90">
        <f t="shared" si="461"/>
        <v>256</v>
      </c>
      <c r="O836" s="90">
        <f t="shared" si="461"/>
        <v>20</v>
      </c>
      <c r="P836" s="90">
        <f>P833</f>
        <v>1</v>
      </c>
      <c r="Q836" s="90">
        <f>Q833</f>
        <v>173293</v>
      </c>
      <c r="R836" s="90">
        <f t="shared" si="461"/>
        <v>108</v>
      </c>
      <c r="S836" s="90">
        <f t="shared" si="461"/>
        <v>1331</v>
      </c>
      <c r="T836" s="90">
        <f t="shared" si="461"/>
        <v>4</v>
      </c>
      <c r="U836" s="90">
        <f t="shared" si="461"/>
        <v>10</v>
      </c>
      <c r="V836" s="90">
        <f t="shared" si="461"/>
        <v>0</v>
      </c>
      <c r="W836" s="90">
        <v>0</v>
      </c>
      <c r="X836" s="94">
        <f t="shared" si="455"/>
        <v>705984</v>
      </c>
      <c r="Y836" s="87" t="str">
        <f t="shared" si="456"/>
        <v>ok</v>
      </c>
      <c r="Z836" s="91" t="str">
        <f t="shared" si="457"/>
        <v/>
      </c>
    </row>
    <row r="837" spans="1:26" ht="12" customHeight="1" x14ac:dyDescent="0.5">
      <c r="A837" s="86" t="s">
        <v>763</v>
      </c>
      <c r="D837" s="86" t="s">
        <v>851</v>
      </c>
      <c r="F837" s="90">
        <v>550667</v>
      </c>
      <c r="G837" s="90">
        <f t="shared" ref="G837:V837" si="462">G833</f>
        <v>441696</v>
      </c>
      <c r="H837" s="90">
        <f t="shared" ref="H837" si="463">H833</f>
        <v>646</v>
      </c>
      <c r="I837" s="90">
        <f t="shared" si="462"/>
        <v>82784</v>
      </c>
      <c r="J837" s="90">
        <f>J833</f>
        <v>424</v>
      </c>
      <c r="K837" s="90">
        <f t="shared" si="462"/>
        <v>4441</v>
      </c>
      <c r="L837" s="90">
        <f>L833</f>
        <v>204</v>
      </c>
      <c r="M837" s="90">
        <f t="shared" si="462"/>
        <v>766</v>
      </c>
      <c r="N837" s="90">
        <f t="shared" si="462"/>
        <v>256</v>
      </c>
      <c r="O837" s="90">
        <f t="shared" si="462"/>
        <v>20</v>
      </c>
      <c r="P837" s="90">
        <f t="shared" si="462"/>
        <v>1</v>
      </c>
      <c r="Q837" s="90">
        <f>ROUND(Q833/9,0)</f>
        <v>19255</v>
      </c>
      <c r="R837" s="90">
        <f>ROUND(R833/9,0)</f>
        <v>12</v>
      </c>
      <c r="S837" s="90">
        <f>ROUND(S833/9,0)</f>
        <v>148</v>
      </c>
      <c r="T837" s="90">
        <f t="shared" si="462"/>
        <v>4</v>
      </c>
      <c r="U837" s="90">
        <f t="shared" si="462"/>
        <v>10</v>
      </c>
      <c r="V837" s="90">
        <f t="shared" si="462"/>
        <v>0</v>
      </c>
      <c r="W837" s="90">
        <v>0</v>
      </c>
      <c r="X837" s="94">
        <f t="shared" si="455"/>
        <v>550667</v>
      </c>
      <c r="Y837" s="87" t="str">
        <f t="shared" si="456"/>
        <v>ok</v>
      </c>
      <c r="Z837" s="91" t="str">
        <f t="shared" si="457"/>
        <v/>
      </c>
    </row>
    <row r="838" spans="1:26" ht="12" customHeight="1" x14ac:dyDescent="0.5">
      <c r="A838" s="86" t="s">
        <v>764</v>
      </c>
      <c r="D838" s="86" t="s">
        <v>903</v>
      </c>
      <c r="F838" s="90">
        <v>550186</v>
      </c>
      <c r="G838" s="90">
        <f>G837</f>
        <v>441696</v>
      </c>
      <c r="H838" s="90">
        <f>H837</f>
        <v>646</v>
      </c>
      <c r="I838" s="90">
        <f>I837</f>
        <v>82784</v>
      </c>
      <c r="J838" s="90">
        <f>J837</f>
        <v>424</v>
      </c>
      <c r="K838" s="90">
        <f>K837</f>
        <v>4441</v>
      </c>
      <c r="L838" s="90">
        <v>0</v>
      </c>
      <c r="M838" s="90">
        <f>M837</f>
        <v>766</v>
      </c>
      <c r="N838" s="90">
        <v>0</v>
      </c>
      <c r="O838" s="90">
        <v>0</v>
      </c>
      <c r="P838" s="90">
        <v>0</v>
      </c>
      <c r="Q838" s="90">
        <f t="shared" ref="Q838:V838" si="464">Q837</f>
        <v>19255</v>
      </c>
      <c r="R838" s="90">
        <f t="shared" si="464"/>
        <v>12</v>
      </c>
      <c r="S838" s="90">
        <f t="shared" si="464"/>
        <v>148</v>
      </c>
      <c r="T838" s="90">
        <f t="shared" si="464"/>
        <v>4</v>
      </c>
      <c r="U838" s="90">
        <f t="shared" si="464"/>
        <v>10</v>
      </c>
      <c r="V838" s="90">
        <f t="shared" si="464"/>
        <v>0</v>
      </c>
      <c r="W838" s="90">
        <v>0</v>
      </c>
      <c r="X838" s="94">
        <f t="shared" si="455"/>
        <v>550186</v>
      </c>
      <c r="Y838" s="87" t="str">
        <f t="shared" si="456"/>
        <v>ok</v>
      </c>
      <c r="Z838" s="91" t="str">
        <f t="shared" si="457"/>
        <v/>
      </c>
    </row>
    <row r="839" spans="1:26" ht="12" customHeight="1" x14ac:dyDescent="0.5">
      <c r="A839" s="86" t="s">
        <v>765</v>
      </c>
      <c r="D839" s="86" t="s">
        <v>904</v>
      </c>
      <c r="F839" s="90">
        <v>550646</v>
      </c>
      <c r="G839" s="90">
        <f>G837</f>
        <v>441696</v>
      </c>
      <c r="H839" s="90">
        <f>H837</f>
        <v>646</v>
      </c>
      <c r="I839" s="90">
        <f t="shared" ref="I839:N839" si="465">I837</f>
        <v>82784</v>
      </c>
      <c r="J839" s="90">
        <f t="shared" si="465"/>
        <v>424</v>
      </c>
      <c r="K839" s="90">
        <f t="shared" si="465"/>
        <v>4441</v>
      </c>
      <c r="L839" s="90">
        <f t="shared" si="465"/>
        <v>204</v>
      </c>
      <c r="M839" s="90">
        <f t="shared" si="465"/>
        <v>766</v>
      </c>
      <c r="N839" s="90">
        <f t="shared" si="465"/>
        <v>256</v>
      </c>
      <c r="O839" s="90">
        <v>0</v>
      </c>
      <c r="P839" s="90">
        <v>0</v>
      </c>
      <c r="Q839" s="90">
        <f t="shared" ref="Q839:V839" si="466">Q837</f>
        <v>19255</v>
      </c>
      <c r="R839" s="90">
        <f t="shared" si="466"/>
        <v>12</v>
      </c>
      <c r="S839" s="90">
        <f t="shared" si="466"/>
        <v>148</v>
      </c>
      <c r="T839" s="90">
        <f t="shared" si="466"/>
        <v>4</v>
      </c>
      <c r="U839" s="90">
        <f t="shared" si="466"/>
        <v>10</v>
      </c>
      <c r="V839" s="90">
        <f t="shared" si="466"/>
        <v>0</v>
      </c>
      <c r="W839" s="90">
        <v>0</v>
      </c>
      <c r="X839" s="94">
        <f t="shared" si="455"/>
        <v>550646</v>
      </c>
      <c r="Y839" s="87" t="str">
        <f t="shared" si="456"/>
        <v>ok</v>
      </c>
      <c r="Z839" s="91" t="str">
        <f t="shared" si="457"/>
        <v/>
      </c>
    </row>
    <row r="840" spans="1:26" ht="12" customHeight="1" x14ac:dyDescent="0.5">
      <c r="A840" s="86" t="s">
        <v>2175</v>
      </c>
      <c r="D840" s="86" t="s">
        <v>2176</v>
      </c>
      <c r="F840" s="90">
        <v>550186</v>
      </c>
      <c r="G840" s="90">
        <f>G838</f>
        <v>441696</v>
      </c>
      <c r="H840" s="90">
        <f>H838</f>
        <v>646</v>
      </c>
      <c r="I840" s="90">
        <f t="shared" ref="I840:V840" si="467">I838</f>
        <v>82784</v>
      </c>
      <c r="J840" s="90">
        <f t="shared" si="467"/>
        <v>424</v>
      </c>
      <c r="K840" s="90">
        <f t="shared" si="467"/>
        <v>4441</v>
      </c>
      <c r="L840" s="90">
        <f t="shared" si="467"/>
        <v>0</v>
      </c>
      <c r="M840" s="90">
        <f t="shared" si="467"/>
        <v>766</v>
      </c>
      <c r="N840" s="90">
        <f t="shared" si="467"/>
        <v>0</v>
      </c>
      <c r="O840" s="90">
        <f t="shared" si="467"/>
        <v>0</v>
      </c>
      <c r="P840" s="90">
        <f t="shared" si="467"/>
        <v>0</v>
      </c>
      <c r="Q840" s="90">
        <f t="shared" si="467"/>
        <v>19255</v>
      </c>
      <c r="R840" s="90">
        <f t="shared" si="467"/>
        <v>12</v>
      </c>
      <c r="S840" s="90">
        <f t="shared" si="467"/>
        <v>148</v>
      </c>
      <c r="T840" s="90">
        <f t="shared" si="467"/>
        <v>4</v>
      </c>
      <c r="U840" s="90">
        <f t="shared" si="467"/>
        <v>10</v>
      </c>
      <c r="V840" s="90">
        <f t="shared" si="467"/>
        <v>0</v>
      </c>
      <c r="W840" s="90">
        <v>0</v>
      </c>
      <c r="X840" s="94">
        <f t="shared" si="455"/>
        <v>550186</v>
      </c>
      <c r="Y840" s="87" t="str">
        <f t="shared" si="456"/>
        <v>ok</v>
      </c>
      <c r="Z840" s="91" t="str">
        <f t="shared" si="457"/>
        <v/>
      </c>
    </row>
    <row r="841" spans="1:26" ht="12" customHeight="1" x14ac:dyDescent="0.5">
      <c r="F841" s="221"/>
      <c r="G841" s="221"/>
      <c r="H841" s="221"/>
      <c r="I841" s="221"/>
      <c r="J841" s="221"/>
      <c r="K841" s="221"/>
      <c r="L841" s="221"/>
      <c r="M841" s="221"/>
      <c r="N841" s="221"/>
      <c r="O841" s="221"/>
      <c r="P841" s="221"/>
      <c r="Q841" s="221"/>
      <c r="R841" s="221"/>
      <c r="S841" s="221"/>
      <c r="T841" s="221"/>
      <c r="U841" s="221"/>
      <c r="V841" s="221"/>
      <c r="W841" s="221"/>
      <c r="Y841" s="222"/>
      <c r="Z841" s="98"/>
    </row>
    <row r="842" spans="1:26" ht="12" customHeight="1" x14ac:dyDescent="0.5">
      <c r="A842" s="288" t="s">
        <v>551</v>
      </c>
      <c r="F842" s="90"/>
      <c r="G842" s="90"/>
      <c r="H842" s="90"/>
      <c r="I842" s="90"/>
      <c r="J842" s="90"/>
      <c r="K842" s="90"/>
      <c r="L842" s="90"/>
      <c r="M842" s="90"/>
      <c r="N842" s="90"/>
      <c r="O842" s="90"/>
      <c r="P842" s="90"/>
      <c r="Q842" s="90"/>
      <c r="R842" s="221"/>
      <c r="S842" s="221"/>
      <c r="T842" s="221"/>
      <c r="U842" s="221"/>
      <c r="V842" s="90"/>
      <c r="W842" s="105"/>
      <c r="Y842" s="87"/>
    </row>
    <row r="843" spans="1:26" ht="12" customHeight="1" x14ac:dyDescent="0.5">
      <c r="A843" s="86" t="s">
        <v>2453</v>
      </c>
      <c r="F843" s="220">
        <v>705870.61038461537</v>
      </c>
      <c r="G843" s="220">
        <f>442137+130+3-H843</f>
        <v>434515</v>
      </c>
      <c r="H843" s="220">
        <f>H831</f>
        <v>7755</v>
      </c>
      <c r="I843" s="220">
        <v>82742.610384615371</v>
      </c>
      <c r="J843" s="220">
        <f>187+237</f>
        <v>424</v>
      </c>
      <c r="K843" s="220">
        <f>4442</f>
        <v>4442</v>
      </c>
      <c r="L843" s="220">
        <f>204</f>
        <v>204</v>
      </c>
      <c r="M843" s="220">
        <f>765</f>
        <v>765</v>
      </c>
      <c r="N843" s="220">
        <f>256</f>
        <v>256</v>
      </c>
      <c r="O843" s="220">
        <f>20</f>
        <v>20</v>
      </c>
      <c r="P843" s="220">
        <f>1</f>
        <v>1</v>
      </c>
      <c r="Q843" s="220">
        <f>Q832</f>
        <v>173293</v>
      </c>
      <c r="R843" s="220">
        <f>108</f>
        <v>108</v>
      </c>
      <c r="S843" s="220">
        <f>1331</f>
        <v>1331</v>
      </c>
      <c r="T843" s="220">
        <v>4</v>
      </c>
      <c r="U843" s="463">
        <f>10</f>
        <v>10</v>
      </c>
      <c r="V843" s="220">
        <f>V832</f>
        <v>0</v>
      </c>
      <c r="W843" s="90">
        <v>0</v>
      </c>
      <c r="X843" s="94">
        <f t="shared" ref="X843:X851" si="468">SUM(G843:W843)</f>
        <v>705870.61038461537</v>
      </c>
      <c r="Y843" s="87" t="str">
        <f t="shared" ref="Y843:Y851" si="469">IF(ABS(F843-X843)&lt;0.01,"ok","err")</f>
        <v>ok</v>
      </c>
      <c r="Z843" s="91" t="str">
        <f t="shared" ref="Z843:Z851" si="470">IF(Y843="err",X843-F843,"")</f>
        <v/>
      </c>
    </row>
    <row r="844" spans="1:26" ht="12" customHeight="1" x14ac:dyDescent="0.5">
      <c r="A844" s="86" t="s">
        <v>493</v>
      </c>
      <c r="F844" s="220">
        <v>705870.61038461537</v>
      </c>
      <c r="G844" s="220">
        <f>G843</f>
        <v>434515</v>
      </c>
      <c r="H844" s="220">
        <f>H843</f>
        <v>7755</v>
      </c>
      <c r="I844" s="220">
        <f>I843</f>
        <v>82742.610384615371</v>
      </c>
      <c r="J844" s="220">
        <f>J843</f>
        <v>424</v>
      </c>
      <c r="K844" s="220">
        <f t="shared" ref="K844:V844" si="471">K843</f>
        <v>4442</v>
      </c>
      <c r="L844" s="220">
        <f t="shared" si="471"/>
        <v>204</v>
      </c>
      <c r="M844" s="220">
        <f t="shared" si="471"/>
        <v>765</v>
      </c>
      <c r="N844" s="220">
        <f t="shared" si="471"/>
        <v>256</v>
      </c>
      <c r="O844" s="220">
        <f t="shared" si="471"/>
        <v>20</v>
      </c>
      <c r="P844" s="220">
        <f t="shared" si="471"/>
        <v>1</v>
      </c>
      <c r="Q844" s="220">
        <f t="shared" si="471"/>
        <v>173293</v>
      </c>
      <c r="R844" s="220">
        <f t="shared" si="471"/>
        <v>108</v>
      </c>
      <c r="S844" s="220">
        <f t="shared" si="471"/>
        <v>1331</v>
      </c>
      <c r="T844" s="220">
        <f t="shared" si="471"/>
        <v>4</v>
      </c>
      <c r="U844" s="463">
        <f t="shared" si="471"/>
        <v>10</v>
      </c>
      <c r="V844" s="220">
        <f t="shared" si="471"/>
        <v>0</v>
      </c>
      <c r="W844" s="90">
        <v>0</v>
      </c>
      <c r="X844" s="94">
        <f t="shared" si="468"/>
        <v>705870.61038461537</v>
      </c>
      <c r="Y844" s="87" t="str">
        <f t="shared" si="469"/>
        <v>ok</v>
      </c>
      <c r="Z844" s="91" t="str">
        <f t="shared" si="470"/>
        <v/>
      </c>
    </row>
    <row r="845" spans="1:26" ht="12" customHeight="1" x14ac:dyDescent="0.5">
      <c r="A845" s="86" t="s">
        <v>762</v>
      </c>
      <c r="D845" s="86" t="s">
        <v>2446</v>
      </c>
      <c r="F845" s="220">
        <v>680755</v>
      </c>
      <c r="G845" s="90">
        <f>ROUND(G844,0)</f>
        <v>434515</v>
      </c>
      <c r="H845" s="90">
        <f>ROUND(H844,0)</f>
        <v>7755</v>
      </c>
      <c r="I845" s="90">
        <f>ROUND(I844*2,0)</f>
        <v>165485</v>
      </c>
      <c r="J845" s="90">
        <f>ROUND(J844*10,0)</f>
        <v>4240</v>
      </c>
      <c r="K845" s="90">
        <f>ROUND(K844*5,0)</f>
        <v>22210</v>
      </c>
      <c r="L845" s="90">
        <f>ROUND(L844*5,0)</f>
        <v>1020</v>
      </c>
      <c r="M845" s="90">
        <f>ROUND(M844*25,0)</f>
        <v>19125</v>
      </c>
      <c r="N845" s="90">
        <f>ROUND(N844*25,0)</f>
        <v>6400</v>
      </c>
      <c r="O845" s="90">
        <f>ROUND(O844*25,0)</f>
        <v>500</v>
      </c>
      <c r="P845" s="90">
        <f>ROUND(P844*50,0)</f>
        <v>50</v>
      </c>
      <c r="Q845" s="90">
        <f>ROUND(Q844*1/9,0)</f>
        <v>19255</v>
      </c>
      <c r="R845" s="90">
        <f>ROUND(R844*1/9,0)</f>
        <v>12</v>
      </c>
      <c r="S845" s="90">
        <f>ROUND(S844*1/9,0)</f>
        <v>148</v>
      </c>
      <c r="T845" s="90">
        <f>ROUND(T844*5,0)</f>
        <v>20</v>
      </c>
      <c r="U845" s="464">
        <f>ROUND(U844*2,0)</f>
        <v>20</v>
      </c>
      <c r="V845" s="90">
        <f>ROUND(V844*2,0)</f>
        <v>0</v>
      </c>
      <c r="W845" s="90">
        <v>0</v>
      </c>
      <c r="X845" s="94">
        <f t="shared" si="468"/>
        <v>680755</v>
      </c>
      <c r="Y845" s="87" t="str">
        <f t="shared" si="469"/>
        <v>ok</v>
      </c>
      <c r="Z845" s="91" t="str">
        <f t="shared" si="470"/>
        <v/>
      </c>
    </row>
    <row r="846" spans="1:26" ht="12" customHeight="1" x14ac:dyDescent="0.5">
      <c r="A846" s="86" t="s">
        <v>385</v>
      </c>
      <c r="D846" s="86" t="s">
        <v>2447</v>
      </c>
      <c r="F846" s="220">
        <v>143087299.06384519</v>
      </c>
      <c r="G846" s="220">
        <v>0</v>
      </c>
      <c r="H846" s="220">
        <v>0</v>
      </c>
      <c r="I846" s="220">
        <v>0</v>
      </c>
      <c r="J846" s="220">
        <v>0</v>
      </c>
      <c r="K846" s="220">
        <v>0</v>
      </c>
      <c r="L846" s="220">
        <v>0</v>
      </c>
      <c r="M846" s="220">
        <v>0</v>
      </c>
      <c r="N846" s="220">
        <v>0</v>
      </c>
      <c r="O846" s="220">
        <v>0</v>
      </c>
      <c r="P846" s="220">
        <v>0</v>
      </c>
      <c r="Q846" s="220">
        <f>Q835</f>
        <v>143087299.06384519</v>
      </c>
      <c r="R846" s="220">
        <v>0</v>
      </c>
      <c r="S846" s="220">
        <v>0</v>
      </c>
      <c r="T846" s="220">
        <v>0</v>
      </c>
      <c r="U846" s="463">
        <v>0</v>
      </c>
      <c r="V846" s="220">
        <v>0</v>
      </c>
      <c r="W846" s="90">
        <v>0</v>
      </c>
      <c r="X846" s="94">
        <f t="shared" si="468"/>
        <v>143087299.06384519</v>
      </c>
      <c r="Y846" s="87" t="str">
        <f t="shared" si="469"/>
        <v>ok</v>
      </c>
      <c r="Z846" s="91" t="str">
        <f t="shared" si="470"/>
        <v/>
      </c>
    </row>
    <row r="847" spans="1:26" ht="12" customHeight="1" x14ac:dyDescent="0.5">
      <c r="A847" s="86" t="s">
        <v>849</v>
      </c>
      <c r="D847" s="86" t="s">
        <v>2448</v>
      </c>
      <c r="F847" s="220">
        <v>705870.61038461537</v>
      </c>
      <c r="G847" s="220">
        <f>G843</f>
        <v>434515</v>
      </c>
      <c r="H847" s="220">
        <f>H843</f>
        <v>7755</v>
      </c>
      <c r="I847" s="220">
        <f>I843</f>
        <v>82742.610384615371</v>
      </c>
      <c r="J847" s="220">
        <f>J836</f>
        <v>424</v>
      </c>
      <c r="K847" s="220">
        <f t="shared" ref="K847:U847" si="472">K843</f>
        <v>4442</v>
      </c>
      <c r="L847" s="220">
        <f t="shared" si="472"/>
        <v>204</v>
      </c>
      <c r="M847" s="220">
        <f t="shared" si="472"/>
        <v>765</v>
      </c>
      <c r="N847" s="220">
        <f t="shared" si="472"/>
        <v>256</v>
      </c>
      <c r="O847" s="220">
        <f t="shared" si="472"/>
        <v>20</v>
      </c>
      <c r="P847" s="220">
        <f t="shared" si="472"/>
        <v>1</v>
      </c>
      <c r="Q847" s="220">
        <f t="shared" si="472"/>
        <v>173293</v>
      </c>
      <c r="R847" s="220">
        <f t="shared" si="472"/>
        <v>108</v>
      </c>
      <c r="S847" s="220">
        <f t="shared" si="472"/>
        <v>1331</v>
      </c>
      <c r="T847" s="220">
        <f t="shared" si="472"/>
        <v>4</v>
      </c>
      <c r="U847" s="463">
        <f t="shared" si="472"/>
        <v>10</v>
      </c>
      <c r="V847" s="220">
        <f>V836</f>
        <v>0</v>
      </c>
      <c r="W847" s="90">
        <v>0</v>
      </c>
      <c r="X847" s="94">
        <f t="shared" si="468"/>
        <v>705870.61038461537</v>
      </c>
      <c r="Y847" s="87" t="str">
        <f t="shared" si="469"/>
        <v>ok</v>
      </c>
      <c r="Z847" s="91" t="str">
        <f t="shared" si="470"/>
        <v/>
      </c>
    </row>
    <row r="848" spans="1:26" ht="12" customHeight="1" x14ac:dyDescent="0.5">
      <c r="A848" s="86" t="s">
        <v>763</v>
      </c>
      <c r="D848" s="86" t="s">
        <v>2449</v>
      </c>
      <c r="F848" s="220">
        <v>550553.38816239312</v>
      </c>
      <c r="G848" s="220">
        <f>G843</f>
        <v>434515</v>
      </c>
      <c r="H848" s="220">
        <f>H843</f>
        <v>7755</v>
      </c>
      <c r="I848" s="220">
        <f>I843</f>
        <v>82742.610384615371</v>
      </c>
      <c r="J848" s="220">
        <f>J837</f>
        <v>424</v>
      </c>
      <c r="K848" s="220">
        <f t="shared" ref="K848:P848" si="473">K843</f>
        <v>4442</v>
      </c>
      <c r="L848" s="220">
        <f t="shared" si="473"/>
        <v>204</v>
      </c>
      <c r="M848" s="220">
        <f t="shared" si="473"/>
        <v>765</v>
      </c>
      <c r="N848" s="220">
        <f t="shared" si="473"/>
        <v>256</v>
      </c>
      <c r="O848" s="220">
        <f t="shared" si="473"/>
        <v>20</v>
      </c>
      <c r="P848" s="220">
        <f t="shared" si="473"/>
        <v>1</v>
      </c>
      <c r="Q848" s="220">
        <f>Q847/9</f>
        <v>19254.777777777777</v>
      </c>
      <c r="R848" s="220">
        <f>R845</f>
        <v>12</v>
      </c>
      <c r="S848" s="220">
        <f>S845</f>
        <v>148</v>
      </c>
      <c r="T848" s="220">
        <f>T843</f>
        <v>4</v>
      </c>
      <c r="U848" s="463">
        <f>U843</f>
        <v>10</v>
      </c>
      <c r="V848" s="220">
        <f>V837</f>
        <v>0</v>
      </c>
      <c r="W848" s="90">
        <v>0</v>
      </c>
      <c r="X848" s="94">
        <f t="shared" si="468"/>
        <v>550553.38816239312</v>
      </c>
      <c r="Y848" s="87" t="str">
        <f t="shared" si="469"/>
        <v>ok</v>
      </c>
      <c r="Z848" s="91" t="str">
        <f t="shared" si="470"/>
        <v/>
      </c>
    </row>
    <row r="849" spans="1:26" ht="12" customHeight="1" x14ac:dyDescent="0.5">
      <c r="A849" s="86" t="s">
        <v>764</v>
      </c>
      <c r="D849" s="86" t="s">
        <v>2450</v>
      </c>
      <c r="F849" s="220">
        <v>544871.38816239312</v>
      </c>
      <c r="G849" s="220">
        <f>G843</f>
        <v>434515</v>
      </c>
      <c r="H849" s="220">
        <f>H843</f>
        <v>7755</v>
      </c>
      <c r="I849" s="220">
        <f>I843</f>
        <v>82742.610384615371</v>
      </c>
      <c r="J849" s="220">
        <f>J838</f>
        <v>424</v>
      </c>
      <c r="K849" s="220">
        <v>0</v>
      </c>
      <c r="L849" s="220">
        <v>0</v>
      </c>
      <c r="M849" s="220">
        <v>0</v>
      </c>
      <c r="N849" s="220">
        <v>0</v>
      </c>
      <c r="O849" s="220">
        <v>0</v>
      </c>
      <c r="P849" s="220">
        <v>0</v>
      </c>
      <c r="Q849" s="220">
        <f>Q848</f>
        <v>19254.777777777777</v>
      </c>
      <c r="R849" s="220">
        <f>R845</f>
        <v>12</v>
      </c>
      <c r="S849" s="220">
        <f>S845</f>
        <v>148</v>
      </c>
      <c r="T849" s="220">
        <v>0</v>
      </c>
      <c r="U849" s="463">
        <f>U845</f>
        <v>20</v>
      </c>
      <c r="V849" s="220">
        <f>V838</f>
        <v>0</v>
      </c>
      <c r="W849" s="90">
        <v>0</v>
      </c>
      <c r="X849" s="94">
        <f t="shared" si="468"/>
        <v>544871.38816239312</v>
      </c>
      <c r="Y849" s="87" t="str">
        <f t="shared" si="469"/>
        <v>ok</v>
      </c>
      <c r="Z849" s="91" t="str">
        <f t="shared" si="470"/>
        <v/>
      </c>
    </row>
    <row r="850" spans="1:26" ht="12" customHeight="1" x14ac:dyDescent="0.5">
      <c r="A850" s="86" t="s">
        <v>765</v>
      </c>
      <c r="D850" s="86" t="s">
        <v>2451</v>
      </c>
      <c r="F850" s="220">
        <v>550532.38816239312</v>
      </c>
      <c r="G850" s="220">
        <f>G843</f>
        <v>434515</v>
      </c>
      <c r="H850" s="220">
        <f>H843</f>
        <v>7755</v>
      </c>
      <c r="I850" s="220">
        <f>I843</f>
        <v>82742.610384615371</v>
      </c>
      <c r="J850" s="220">
        <f>J839</f>
        <v>424</v>
      </c>
      <c r="K850" s="220">
        <f>K843</f>
        <v>4442</v>
      </c>
      <c r="L850" s="220">
        <f>L844</f>
        <v>204</v>
      </c>
      <c r="M850" s="220">
        <f>M843</f>
        <v>765</v>
      </c>
      <c r="N850" s="220">
        <f>N843</f>
        <v>256</v>
      </c>
      <c r="O850" s="220">
        <v>0</v>
      </c>
      <c r="P850" s="220">
        <v>0</v>
      </c>
      <c r="Q850" s="220">
        <f>Q848</f>
        <v>19254.777777777777</v>
      </c>
      <c r="R850" s="220">
        <f>R845</f>
        <v>12</v>
      </c>
      <c r="S850" s="220">
        <f>S845</f>
        <v>148</v>
      </c>
      <c r="T850" s="220">
        <f>T843</f>
        <v>4</v>
      </c>
      <c r="U850" s="463">
        <f>U843</f>
        <v>10</v>
      </c>
      <c r="V850" s="220">
        <f>V839</f>
        <v>0</v>
      </c>
      <c r="W850" s="90">
        <v>0</v>
      </c>
      <c r="X850" s="94">
        <f t="shared" si="468"/>
        <v>550532.38816239312</v>
      </c>
      <c r="Y850" s="87" t="str">
        <f t="shared" si="469"/>
        <v>ok</v>
      </c>
      <c r="Z850" s="91" t="str">
        <f t="shared" si="470"/>
        <v/>
      </c>
    </row>
    <row r="851" spans="1:26" ht="12" customHeight="1" x14ac:dyDescent="0.5">
      <c r="A851" s="86" t="s">
        <v>2175</v>
      </c>
      <c r="D851" s="86" t="s">
        <v>2452</v>
      </c>
      <c r="F851" s="90">
        <v>550072.38816239312</v>
      </c>
      <c r="G851" s="90">
        <f>G843</f>
        <v>434515</v>
      </c>
      <c r="H851" s="90">
        <f>H843</f>
        <v>7755</v>
      </c>
      <c r="I851" s="90">
        <f>I843</f>
        <v>82742.610384615371</v>
      </c>
      <c r="J851" s="90">
        <f>J840</f>
        <v>424</v>
      </c>
      <c r="K851" s="90">
        <f>K843</f>
        <v>4442</v>
      </c>
      <c r="L851" s="90">
        <v>0</v>
      </c>
      <c r="M851" s="90">
        <f>M843</f>
        <v>765</v>
      </c>
      <c r="N851" s="90">
        <v>0</v>
      </c>
      <c r="O851" s="90">
        <v>0</v>
      </c>
      <c r="P851" s="90">
        <v>0</v>
      </c>
      <c r="Q851" s="90">
        <f>Q848</f>
        <v>19254.777777777777</v>
      </c>
      <c r="R851" s="90">
        <f>R845</f>
        <v>12</v>
      </c>
      <c r="S851" s="90">
        <f>S845</f>
        <v>148</v>
      </c>
      <c r="T851" s="90">
        <f>T843</f>
        <v>4</v>
      </c>
      <c r="U851" s="464">
        <f>U843</f>
        <v>10</v>
      </c>
      <c r="V851" s="90">
        <f>V840</f>
        <v>0</v>
      </c>
      <c r="W851" s="90">
        <v>0</v>
      </c>
      <c r="X851" s="94">
        <f t="shared" si="468"/>
        <v>550072.38816239312</v>
      </c>
      <c r="Y851" s="87" t="str">
        <f t="shared" si="469"/>
        <v>ok</v>
      </c>
      <c r="Z851" s="91" t="str">
        <f t="shared" si="470"/>
        <v/>
      </c>
    </row>
    <row r="852" spans="1:26" ht="12" customHeight="1" x14ac:dyDescent="0.5">
      <c r="F852" s="90"/>
      <c r="G852" s="90"/>
      <c r="H852" s="90"/>
      <c r="I852" s="90"/>
      <c r="J852" s="90"/>
      <c r="K852" s="90"/>
      <c r="L852" s="90"/>
      <c r="M852" s="90"/>
      <c r="N852" s="90"/>
      <c r="O852" s="90"/>
      <c r="P852" s="90"/>
      <c r="Q852" s="90"/>
      <c r="R852" s="90"/>
      <c r="S852" s="90"/>
      <c r="T852" s="90"/>
      <c r="U852" s="94"/>
      <c r="V852" s="94"/>
      <c r="W852" s="90"/>
      <c r="Y852" s="87"/>
    </row>
    <row r="853" spans="1:26" ht="12" customHeight="1" x14ac:dyDescent="0.5">
      <c r="A853" s="22" t="s">
        <v>766</v>
      </c>
    </row>
    <row r="854" spans="1:26" ht="12" customHeight="1" x14ac:dyDescent="0.5">
      <c r="A854" s="86" t="s">
        <v>2251</v>
      </c>
      <c r="D854" s="86" t="s">
        <v>2248</v>
      </c>
      <c r="F854" s="90">
        <f>'Billing Det'!F41</f>
        <v>4396641.2829191694</v>
      </c>
      <c r="G854" s="90">
        <f>'Billing Det'!F8</f>
        <v>1941360.8761632247</v>
      </c>
      <c r="H854" s="90">
        <f>'Billing Det'!F10</f>
        <v>4243.6019999999999</v>
      </c>
      <c r="I854" s="90">
        <f>'Billing Det'!F12</f>
        <v>498640.93691638455</v>
      </c>
      <c r="J854" s="90">
        <f>'Billing Det'!F14</f>
        <v>51033.053505076692</v>
      </c>
      <c r="K854" s="90">
        <f>'Billing Det'!F16</f>
        <v>444831.27870906284</v>
      </c>
      <c r="L854" s="90">
        <f>'Billing Det'!F18</f>
        <v>19114.763124868594</v>
      </c>
      <c r="M854" s="90">
        <f>'Billing Det'!F20</f>
        <v>393526.60100076534</v>
      </c>
      <c r="N854" s="90">
        <f>'Billing Det'!F22</f>
        <v>640911.13921073684</v>
      </c>
      <c r="O854" s="90">
        <f>'Billing Det'!F24</f>
        <v>222254.12773437682</v>
      </c>
      <c r="P854" s="90">
        <f>'Billing Det'!F26</f>
        <v>148927.31322082225</v>
      </c>
      <c r="Q854" s="90">
        <f>'Billing Det'!F28</f>
        <v>29995.599539766878</v>
      </c>
      <c r="R854" s="90">
        <f>'Billing Det'!F30</f>
        <v>1091.3322415009927</v>
      </c>
      <c r="S854" s="90">
        <f>'Billing Det'!F32</f>
        <v>294.03156148068956</v>
      </c>
      <c r="T854" s="90">
        <f>'Billing Det'!F34</f>
        <v>414.04436710277866</v>
      </c>
      <c r="U854" s="90">
        <f>'Billing Det'!F36</f>
        <v>2.5836240000000004</v>
      </c>
      <c r="V854" s="90">
        <f>'Billing Det'!F38</f>
        <v>0</v>
      </c>
      <c r="W854" s="90">
        <v>0</v>
      </c>
      <c r="X854" s="94">
        <f>SUM(G854:W854)</f>
        <v>4396641.2829191694</v>
      </c>
      <c r="Y854" s="87" t="str">
        <f>IF(ABS(F854-X854)&lt;0.01,"ok","err")</f>
        <v>ok</v>
      </c>
      <c r="Z854" s="91" t="str">
        <f>IF(Y854="err",X854-F854,"")</f>
        <v/>
      </c>
    </row>
    <row r="855" spans="1:26" ht="12" customHeight="1" x14ac:dyDescent="0.5">
      <c r="A855" s="86" t="s">
        <v>2250</v>
      </c>
      <c r="D855" s="86" t="s">
        <v>2252</v>
      </c>
      <c r="F855" s="90">
        <v>4025459.8419639715</v>
      </c>
      <c r="G855" s="90">
        <f>G854</f>
        <v>1941360.8761632247</v>
      </c>
      <c r="H855" s="90">
        <f>H854</f>
        <v>4243.6019999999999</v>
      </c>
      <c r="I855" s="90">
        <f t="shared" ref="I855:N855" si="474">I854</f>
        <v>498640.93691638455</v>
      </c>
      <c r="J855" s="90">
        <f t="shared" si="474"/>
        <v>51033.053505076692</v>
      </c>
      <c r="K855" s="90">
        <f t="shared" si="474"/>
        <v>444831.27870906284</v>
      </c>
      <c r="L855" s="90">
        <f t="shared" si="474"/>
        <v>19114.763124868594</v>
      </c>
      <c r="M855" s="90">
        <f t="shared" si="474"/>
        <v>393526.60100076534</v>
      </c>
      <c r="N855" s="90">
        <f t="shared" si="474"/>
        <v>640911.13921073684</v>
      </c>
      <c r="O855" s="90">
        <v>0</v>
      </c>
      <c r="P855" s="90">
        <v>0</v>
      </c>
      <c r="Q855" s="90">
        <f t="shared" ref="Q855:V855" si="475">Q854</f>
        <v>29995.599539766878</v>
      </c>
      <c r="R855" s="90">
        <f t="shared" si="475"/>
        <v>1091.3322415009927</v>
      </c>
      <c r="S855" s="90">
        <f t="shared" si="475"/>
        <v>294.03156148068956</v>
      </c>
      <c r="T855" s="90">
        <f t="shared" si="475"/>
        <v>414.04436710277866</v>
      </c>
      <c r="U855" s="90">
        <f t="shared" si="475"/>
        <v>2.5836240000000004</v>
      </c>
      <c r="V855" s="90">
        <f t="shared" si="475"/>
        <v>0</v>
      </c>
      <c r="W855" s="90">
        <v>0</v>
      </c>
      <c r="X855" s="94">
        <f>SUM(G855:W855)</f>
        <v>4025459.8419639715</v>
      </c>
      <c r="Y855" s="87" t="str">
        <f>IF(ABS(F855-X855)&lt;0.01,"ok","err")</f>
        <v>ok</v>
      </c>
      <c r="Z855" s="91" t="str">
        <f>IF(Y855="err",X855-F855,"")</f>
        <v/>
      </c>
    </row>
    <row r="856" spans="1:26" ht="12" customHeight="1" x14ac:dyDescent="0.5">
      <c r="A856" s="86" t="s">
        <v>2249</v>
      </c>
      <c r="D856" s="86" t="s">
        <v>2177</v>
      </c>
      <c r="F856" s="90">
        <v>6318954.9500913061</v>
      </c>
      <c r="G856" s="90">
        <f>'Billing Det'!G8</f>
        <v>4313330.4278513957</v>
      </c>
      <c r="H856" s="90">
        <f>'Billing Det'!G10</f>
        <v>7491.880000000001</v>
      </c>
      <c r="I856" s="90">
        <f>'Billing Det'!G12</f>
        <v>805142.80538294511</v>
      </c>
      <c r="J856" s="90">
        <f>'Billing Det'!G14</f>
        <v>58360.99794267011</v>
      </c>
      <c r="K856" s="90">
        <f>'Billing Det'!G16</f>
        <v>594859.36407179828</v>
      </c>
      <c r="L856" s="90">
        <v>0</v>
      </c>
      <c r="M856" s="90">
        <f>'Billing Det'!G20</f>
        <v>507680.84211596829</v>
      </c>
      <c r="N856" s="90">
        <v>0</v>
      </c>
      <c r="O856" s="90">
        <v>0</v>
      </c>
      <c r="P856" s="90">
        <v>0</v>
      </c>
      <c r="Q856" s="90">
        <f>'Billing Det'!G28</f>
        <v>29995.599539766878</v>
      </c>
      <c r="R856" s="90">
        <f>'Billing Det'!G30</f>
        <v>1091.3322415009927</v>
      </c>
      <c r="S856" s="90">
        <f>'Billing Det'!G32</f>
        <v>294.03156148068956</v>
      </c>
      <c r="T856" s="90">
        <f>'Billing Det'!G34</f>
        <v>705.08575977897306</v>
      </c>
      <c r="U856" s="90">
        <f>'Billing Det'!G36</f>
        <v>2.5836240000000004</v>
      </c>
      <c r="V856" s="90">
        <f>'Billing Det'!G38</f>
        <v>0</v>
      </c>
      <c r="W856" s="90">
        <v>0</v>
      </c>
      <c r="X856" s="94">
        <f>SUM(G856:W856)</f>
        <v>6318954.9500913061</v>
      </c>
      <c r="Y856" s="87" t="str">
        <f>IF(ABS(F856-X856)&lt;0.01,"ok","err")</f>
        <v>ok</v>
      </c>
      <c r="Z856" s="91" t="str">
        <f>IF(Y856="err",X856-F856,"")</f>
        <v/>
      </c>
    </row>
    <row r="857" spans="1:26" ht="12" customHeight="1" x14ac:dyDescent="0.5">
      <c r="A857" s="86" t="s">
        <v>734</v>
      </c>
      <c r="D857" s="86" t="s">
        <v>733</v>
      </c>
      <c r="F857" s="90">
        <v>5215709.6581437597</v>
      </c>
      <c r="G857" s="90">
        <f>G856</f>
        <v>4313330.4278513957</v>
      </c>
      <c r="H857" s="90">
        <f>H856</f>
        <v>7491.880000000001</v>
      </c>
      <c r="I857" s="90">
        <f>I856</f>
        <v>805142.80538294511</v>
      </c>
      <c r="J857" s="90">
        <f>J856</f>
        <v>58360.99794267011</v>
      </c>
      <c r="K857" s="90">
        <v>0</v>
      </c>
      <c r="L857" s="90">
        <v>0</v>
      </c>
      <c r="M857" s="90">
        <v>0</v>
      </c>
      <c r="N857" s="90">
        <v>0</v>
      </c>
      <c r="O857" s="90">
        <v>0</v>
      </c>
      <c r="P857" s="90">
        <v>0</v>
      </c>
      <c r="Q857" s="90">
        <f>Q856</f>
        <v>29995.599539766878</v>
      </c>
      <c r="R857" s="90">
        <f>R856</f>
        <v>1091.3322415009927</v>
      </c>
      <c r="S857" s="90">
        <f>S856</f>
        <v>294.03156148068956</v>
      </c>
      <c r="T857" s="90">
        <v>0</v>
      </c>
      <c r="U857" s="90">
        <f>U856</f>
        <v>2.5836240000000004</v>
      </c>
      <c r="V857" s="90">
        <f>V856</f>
        <v>0</v>
      </c>
      <c r="W857" s="90">
        <v>0</v>
      </c>
      <c r="X857" s="94">
        <f>SUM(G857:W857)</f>
        <v>5215709.6581437597</v>
      </c>
      <c r="Y857" s="87" t="str">
        <f>IF(ABS(F857-X857)&lt;0.01,"ok","err")</f>
        <v>ok</v>
      </c>
      <c r="Z857" s="91" t="str">
        <f>IF(Y857="err",X857-F857,"")</f>
        <v/>
      </c>
    </row>
    <row r="858" spans="1:26" ht="12" customHeight="1" x14ac:dyDescent="0.5">
      <c r="A858" s="86" t="s">
        <v>2350</v>
      </c>
      <c r="D858" s="86" t="s">
        <v>2272</v>
      </c>
      <c r="F858" s="90">
        <f>'Billing Det'!E41</f>
        <v>2463594.902747131</v>
      </c>
      <c r="G858" s="90">
        <f>'Billing Det'!E8</f>
        <v>1010643.8107804474</v>
      </c>
      <c r="H858" s="90">
        <f>'Billing Det'!E10</f>
        <v>397.44031249312712</v>
      </c>
      <c r="I858" s="90">
        <f>'Billing Det'!E12</f>
        <v>272317.21231124201</v>
      </c>
      <c r="J858" s="90">
        <f>'Billing Det'!E14</f>
        <v>17473.851647119453</v>
      </c>
      <c r="K858" s="90">
        <f>'Billing Det'!E16</f>
        <v>253946.70088653482</v>
      </c>
      <c r="L858" s="90">
        <f>'Billing Det'!E18</f>
        <v>11032.760543498471</v>
      </c>
      <c r="M858" s="90">
        <f>'Billing Det'!E20</f>
        <v>244227.26935782068</v>
      </c>
      <c r="N858" s="90">
        <f>'Billing Det'!E22</f>
        <v>447085.04602882155</v>
      </c>
      <c r="O858" s="90">
        <f>'Billing Det'!E24</f>
        <v>145532.91289106099</v>
      </c>
      <c r="P858" s="90">
        <f>'Billing Det'!E26</f>
        <v>60264.978990539406</v>
      </c>
      <c r="Q858" s="90">
        <f>'Billing Det'!E28</f>
        <v>392.81061927535228</v>
      </c>
      <c r="R858" s="90">
        <f>'Billing Det'!E30</f>
        <v>14.291659449941212</v>
      </c>
      <c r="S858" s="90">
        <f>'Billing Det'!E32</f>
        <v>233.70122555804252</v>
      </c>
      <c r="T858" s="90">
        <f>'Billing Det'!E34</f>
        <v>30.081348263269305</v>
      </c>
      <c r="U858" s="90">
        <f>'Billing Det'!E36</f>
        <v>2.0341450058514727</v>
      </c>
      <c r="V858" s="90">
        <f>'Billing Det'!E38</f>
        <v>0</v>
      </c>
      <c r="W858" s="90">
        <v>0</v>
      </c>
      <c r="X858" s="94">
        <f>SUM(G858:W858)</f>
        <v>2463594.902747131</v>
      </c>
      <c r="Y858" s="87" t="str">
        <f>IF(ABS(F858-X858)&lt;0.01,"ok","err")</f>
        <v>ok</v>
      </c>
      <c r="Z858" s="91" t="str">
        <f>IF(Y858="err",X858-F858,"")</f>
        <v/>
      </c>
    </row>
    <row r="859" spans="1:26" ht="12" customHeight="1" x14ac:dyDescent="0.5">
      <c r="F859" s="90"/>
      <c r="G859" s="90"/>
      <c r="H859" s="90"/>
      <c r="I859" s="90"/>
      <c r="J859" s="90"/>
      <c r="K859" s="90"/>
      <c r="L859" s="90"/>
      <c r="M859" s="90"/>
      <c r="N859" s="90"/>
      <c r="O859" s="90"/>
      <c r="P859" s="90"/>
      <c r="Q859" s="90"/>
      <c r="R859" s="90"/>
      <c r="S859" s="90"/>
      <c r="T859" s="90"/>
      <c r="U859" s="90"/>
      <c r="V859" s="90"/>
      <c r="W859" s="90"/>
      <c r="Y859" s="87"/>
      <c r="Z859" s="91"/>
    </row>
    <row r="860" spans="1:26" ht="12" customHeight="1" x14ac:dyDescent="0.5">
      <c r="A860" s="81" t="s">
        <v>2416</v>
      </c>
      <c r="F860" s="107"/>
      <c r="G860" s="106"/>
      <c r="H860" s="106"/>
      <c r="I860" s="106"/>
      <c r="J860" s="106"/>
      <c r="K860" s="106"/>
      <c r="L860" s="106"/>
      <c r="M860" s="106"/>
      <c r="N860" s="106"/>
      <c r="O860" s="106"/>
      <c r="P860" s="106"/>
      <c r="Q860" s="106"/>
      <c r="R860" s="106"/>
      <c r="S860" s="106"/>
      <c r="T860" s="106"/>
      <c r="U860" s="106"/>
      <c r="V860" s="106"/>
      <c r="W860" s="106"/>
      <c r="Y860" s="87"/>
    </row>
    <row r="861" spans="1:26" ht="12" customHeight="1" x14ac:dyDescent="0.5">
      <c r="A861" s="86" t="s">
        <v>2370</v>
      </c>
      <c r="D861" s="86" t="s">
        <v>2362</v>
      </c>
      <c r="F861" s="90">
        <f>F858</f>
        <v>2463594.902747131</v>
      </c>
      <c r="G861" s="90">
        <f>G858</f>
        <v>1010643.8107804474</v>
      </c>
      <c r="H861" s="90">
        <f>H858</f>
        <v>397.44031249312712</v>
      </c>
      <c r="I861" s="90">
        <f t="shared" ref="I861:W861" si="476">I858</f>
        <v>272317.21231124201</v>
      </c>
      <c r="J861" s="90">
        <f t="shared" si="476"/>
        <v>17473.851647119453</v>
      </c>
      <c r="K861" s="90">
        <f t="shared" si="476"/>
        <v>253946.70088653482</v>
      </c>
      <c r="L861" s="90">
        <f t="shared" si="476"/>
        <v>11032.760543498471</v>
      </c>
      <c r="M861" s="90">
        <f t="shared" si="476"/>
        <v>244227.26935782068</v>
      </c>
      <c r="N861" s="90">
        <f t="shared" si="476"/>
        <v>447085.04602882155</v>
      </c>
      <c r="O861" s="90">
        <f t="shared" si="476"/>
        <v>145532.91289106099</v>
      </c>
      <c r="P861" s="90">
        <f t="shared" si="476"/>
        <v>60264.978990539406</v>
      </c>
      <c r="Q861" s="90">
        <f t="shared" si="476"/>
        <v>392.81061927535228</v>
      </c>
      <c r="R861" s="90">
        <f t="shared" si="476"/>
        <v>14.291659449941212</v>
      </c>
      <c r="S861" s="90">
        <f t="shared" si="476"/>
        <v>233.70122555804252</v>
      </c>
      <c r="T861" s="90">
        <f t="shared" si="476"/>
        <v>30.081348263269305</v>
      </c>
      <c r="U861" s="90">
        <f t="shared" si="476"/>
        <v>2.0341450058514727</v>
      </c>
      <c r="V861" s="90">
        <f t="shared" si="476"/>
        <v>0</v>
      </c>
      <c r="W861" s="90">
        <f t="shared" si="476"/>
        <v>0</v>
      </c>
      <c r="X861" s="94">
        <f>SUM(G861:W861)</f>
        <v>2463594.902747131</v>
      </c>
      <c r="Y861" s="87" t="str">
        <f t="shared" ref="Y861:Y866" si="477">IF(ABS(F861-X861)&lt;0.01,"ok","err")</f>
        <v>ok</v>
      </c>
      <c r="Z861" s="91" t="str">
        <f t="shared" ref="Z861:Z866" si="478">IF(Y861="err",X861-F861,"")</f>
        <v/>
      </c>
    </row>
    <row r="862" spans="1:26" ht="12" customHeight="1" x14ac:dyDescent="0.5">
      <c r="A862" s="86" t="s">
        <v>2371</v>
      </c>
      <c r="F862" s="91">
        <f>F8</f>
        <v>6073014122.7946768</v>
      </c>
      <c r="G862" s="90"/>
      <c r="H862" s="90"/>
      <c r="I862" s="90"/>
      <c r="J862" s="90"/>
      <c r="K862" s="90"/>
      <c r="L862" s="90"/>
      <c r="M862" s="90"/>
      <c r="N862" s="90"/>
      <c r="O862" s="90"/>
      <c r="P862" s="90"/>
      <c r="Q862" s="90"/>
      <c r="R862" s="90"/>
      <c r="S862" s="90"/>
      <c r="T862" s="90"/>
      <c r="U862" s="90"/>
      <c r="V862" s="90"/>
      <c r="W862" s="90">
        <f>W859</f>
        <v>0</v>
      </c>
      <c r="X862" s="94">
        <f>F862</f>
        <v>6073014122.7946768</v>
      </c>
      <c r="Y862" s="87" t="str">
        <f t="shared" si="477"/>
        <v>ok</v>
      </c>
      <c r="Z862" s="91" t="str">
        <f t="shared" si="478"/>
        <v/>
      </c>
    </row>
    <row r="863" spans="1:26" ht="12" customHeight="1" x14ac:dyDescent="0.5">
      <c r="A863" s="86" t="s">
        <v>848</v>
      </c>
      <c r="F863" s="91">
        <v>3728601.1500000004</v>
      </c>
      <c r="G863" s="91"/>
      <c r="H863" s="91"/>
      <c r="I863" s="91"/>
      <c r="J863" s="91"/>
      <c r="K863" s="91"/>
      <c r="L863" s="91"/>
      <c r="M863" s="91"/>
      <c r="N863" s="91"/>
      <c r="O863" s="91"/>
      <c r="P863" s="91"/>
      <c r="Q863" s="91"/>
      <c r="R863" s="91"/>
      <c r="S863" s="91"/>
      <c r="T863" s="91"/>
      <c r="U863" s="91"/>
      <c r="V863" s="91">
        <f>2795756.74+529301.18</f>
        <v>3325057.9200000004</v>
      </c>
      <c r="W863" s="91">
        <f>403543.23</f>
        <v>403543.23</v>
      </c>
      <c r="X863" s="94">
        <f>SUM(G863:W863)</f>
        <v>3728601.1500000004</v>
      </c>
      <c r="Y863" s="87" t="str">
        <f t="shared" si="477"/>
        <v>ok</v>
      </c>
      <c r="Z863" s="91" t="str">
        <f t="shared" si="478"/>
        <v/>
      </c>
    </row>
    <row r="864" spans="1:26" ht="12" customHeight="1" x14ac:dyDescent="0.5">
      <c r="A864" s="86" t="s">
        <v>2372</v>
      </c>
      <c r="E864" s="86" t="s">
        <v>2362</v>
      </c>
      <c r="F864" s="91">
        <f>F862-F863</f>
        <v>6069285521.6446772</v>
      </c>
      <c r="G864" s="89">
        <f t="shared" ref="G864:W864" si="479">IF(VLOOKUP($E864,$D$5:$AK$998,3,)=0,0,(VLOOKUP($E864,$D$5:$AK$998,G$1,)/VLOOKUP($E864,$D$5:$AK$998,3,))*$F864)</f>
        <v>2489811064.9075203</v>
      </c>
      <c r="H864" s="89">
        <f t="shared" si="479"/>
        <v>979129.61730951595</v>
      </c>
      <c r="I864" s="89">
        <f t="shared" si="479"/>
        <v>670877712.94390643</v>
      </c>
      <c r="J864" s="89">
        <f t="shared" si="479"/>
        <v>43048390.257249489</v>
      </c>
      <c r="K864" s="89">
        <f t="shared" si="479"/>
        <v>625620321.44222093</v>
      </c>
      <c r="L864" s="89">
        <f t="shared" si="479"/>
        <v>27180188.494366664</v>
      </c>
      <c r="M864" s="89">
        <f t="shared" si="479"/>
        <v>601675635.97868872</v>
      </c>
      <c r="N864" s="89">
        <f t="shared" si="479"/>
        <v>1101433841.1647093</v>
      </c>
      <c r="O864" s="89">
        <f t="shared" si="479"/>
        <v>358533296.26049906</v>
      </c>
      <c r="P864" s="89">
        <f t="shared" si="479"/>
        <v>148468144.67818555</v>
      </c>
      <c r="Q864" s="89">
        <f t="shared" si="479"/>
        <v>967723.95561368903</v>
      </c>
      <c r="R864" s="89">
        <f t="shared" si="479"/>
        <v>35208.776281799175</v>
      </c>
      <c r="S864" s="89">
        <f t="shared" si="479"/>
        <v>575743.78932526649</v>
      </c>
      <c r="T864" s="89">
        <f t="shared" si="479"/>
        <v>74108.081357948526</v>
      </c>
      <c r="U864" s="89">
        <f t="shared" si="479"/>
        <v>5011.2974414638866</v>
      </c>
      <c r="V864" s="89">
        <f t="shared" si="479"/>
        <v>0</v>
      </c>
      <c r="W864" s="89">
        <f t="shared" si="479"/>
        <v>0</v>
      </c>
      <c r="X864" s="94">
        <f>SUM(G864:W864)</f>
        <v>6069285521.6446762</v>
      </c>
      <c r="Y864" s="87" t="str">
        <f t="shared" si="477"/>
        <v>ok</v>
      </c>
      <c r="Z864" s="91" t="str">
        <f t="shared" si="478"/>
        <v/>
      </c>
    </row>
    <row r="865" spans="1:26" ht="12" customHeight="1" x14ac:dyDescent="0.5">
      <c r="A865" s="86" t="s">
        <v>2373</v>
      </c>
      <c r="D865" s="86" t="s">
        <v>2363</v>
      </c>
      <c r="F865" s="91">
        <f>F863+F864</f>
        <v>6073014122.7946768</v>
      </c>
      <c r="G865" s="91">
        <f>G863+G864</f>
        <v>2489811064.9075203</v>
      </c>
      <c r="H865" s="91">
        <f>H863+H864</f>
        <v>979129.61730951595</v>
      </c>
      <c r="I865" s="91">
        <f t="shared" ref="I865:W865" si="480">I863+I864</f>
        <v>670877712.94390643</v>
      </c>
      <c r="J865" s="91">
        <f t="shared" si="480"/>
        <v>43048390.257249489</v>
      </c>
      <c r="K865" s="91">
        <f t="shared" si="480"/>
        <v>625620321.44222093</v>
      </c>
      <c r="L865" s="91">
        <f t="shared" si="480"/>
        <v>27180188.494366664</v>
      </c>
      <c r="M865" s="91">
        <f t="shared" si="480"/>
        <v>601675635.97868872</v>
      </c>
      <c r="N865" s="91">
        <f t="shared" si="480"/>
        <v>1101433841.1647093</v>
      </c>
      <c r="O865" s="91">
        <f t="shared" si="480"/>
        <v>358533296.26049906</v>
      </c>
      <c r="P865" s="91">
        <f t="shared" si="480"/>
        <v>148468144.67818555</v>
      </c>
      <c r="Q865" s="91">
        <f t="shared" si="480"/>
        <v>967723.95561368903</v>
      </c>
      <c r="R865" s="91">
        <f t="shared" si="480"/>
        <v>35208.776281799175</v>
      </c>
      <c r="S865" s="91">
        <f t="shared" si="480"/>
        <v>575743.78932526649</v>
      </c>
      <c r="T865" s="91">
        <f t="shared" si="480"/>
        <v>74108.081357948526</v>
      </c>
      <c r="U865" s="91">
        <f t="shared" si="480"/>
        <v>5011.2974414638866</v>
      </c>
      <c r="V865" s="91">
        <f t="shared" si="480"/>
        <v>3325057.9200000004</v>
      </c>
      <c r="W865" s="91">
        <f t="shared" si="480"/>
        <v>403543.23</v>
      </c>
      <c r="X865" s="94">
        <f>SUM(G865:W865)</f>
        <v>6073014122.7946758</v>
      </c>
      <c r="Y865" s="87" t="str">
        <f t="shared" si="477"/>
        <v>ok</v>
      </c>
      <c r="Z865" s="91" t="str">
        <f t="shared" si="478"/>
        <v/>
      </c>
    </row>
    <row r="866" spans="1:26" ht="12" customHeight="1" x14ac:dyDescent="0.5">
      <c r="A866" s="86" t="s">
        <v>2374</v>
      </c>
      <c r="D866" s="86" t="s">
        <v>2364</v>
      </c>
      <c r="E866" s="86" t="s">
        <v>2363</v>
      </c>
      <c r="F866" s="107">
        <v>1</v>
      </c>
      <c r="G866" s="106">
        <f t="shared" ref="G866:W866" si="481">IF(VLOOKUP($E866,$D$5:$AK$998,3,)=0,0,(VLOOKUP($E866,$D$5:$AK$998,G$1,)/VLOOKUP($E866,$D$5:$AK$998,3,))*$F866)</f>
        <v>0.40997946235003324</v>
      </c>
      <c r="H866" s="106">
        <f t="shared" si="481"/>
        <v>1.6122630336629952E-4</v>
      </c>
      <c r="I866" s="106">
        <f t="shared" si="481"/>
        <v>0.1104686568117484</v>
      </c>
      <c r="J866" s="106">
        <f t="shared" si="481"/>
        <v>7.0884719493192125E-3</v>
      </c>
      <c r="K866" s="106">
        <f t="shared" si="481"/>
        <v>0.10301644435404725</v>
      </c>
      <c r="L866" s="106">
        <f t="shared" si="481"/>
        <v>4.475568135490997E-3</v>
      </c>
      <c r="M866" s="106">
        <f t="shared" si="481"/>
        <v>9.9073643468131758E-2</v>
      </c>
      <c r="N866" s="106">
        <f t="shared" si="481"/>
        <v>0.18136526918825147</v>
      </c>
      <c r="O866" s="106">
        <f t="shared" si="481"/>
        <v>5.9037125389642495E-2</v>
      </c>
      <c r="P866" s="106">
        <f t="shared" si="481"/>
        <v>2.4447192395110642E-2</v>
      </c>
      <c r="Q866" s="106">
        <f t="shared" si="481"/>
        <v>1.5934821425515839E-4</v>
      </c>
      <c r="R866" s="106">
        <f t="shared" si="481"/>
        <v>5.7975785285341663E-6</v>
      </c>
      <c r="S866" s="106">
        <f t="shared" si="481"/>
        <v>9.4803630896270834E-5</v>
      </c>
      <c r="T866" s="106">
        <f t="shared" si="481"/>
        <v>1.2202850159657706E-5</v>
      </c>
      <c r="U866" s="106">
        <f t="shared" si="481"/>
        <v>8.251746727632818E-7</v>
      </c>
      <c r="V866" s="106">
        <f t="shared" si="481"/>
        <v>5.4751361560639292E-4</v>
      </c>
      <c r="W866" s="106">
        <f t="shared" si="481"/>
        <v>6.6448590739370396E-5</v>
      </c>
      <c r="X866" s="98">
        <f>SUM(G866:W866)</f>
        <v>0.99999999999999978</v>
      </c>
      <c r="Y866" s="87" t="str">
        <f t="shared" si="477"/>
        <v>ok</v>
      </c>
      <c r="Z866" s="91" t="str">
        <f t="shared" si="478"/>
        <v/>
      </c>
    </row>
    <row r="867" spans="1:26" ht="12" customHeight="1" x14ac:dyDescent="0.5">
      <c r="F867" s="107"/>
      <c r="G867" s="106"/>
      <c r="H867" s="106"/>
      <c r="I867" s="106"/>
      <c r="J867" s="106"/>
      <c r="K867" s="106"/>
      <c r="L867" s="106"/>
      <c r="M867" s="106"/>
      <c r="N867" s="106"/>
      <c r="O867" s="106"/>
      <c r="P867" s="106"/>
      <c r="Q867" s="106"/>
      <c r="R867" s="106"/>
      <c r="S867" s="106"/>
      <c r="T867" s="106"/>
      <c r="U867" s="106"/>
      <c r="V867" s="106"/>
      <c r="W867" s="106"/>
      <c r="Y867" s="87"/>
    </row>
    <row r="868" spans="1:26" ht="12" customHeight="1" x14ac:dyDescent="0.5">
      <c r="A868" s="86" t="s">
        <v>2365</v>
      </c>
      <c r="D868" s="86" t="s">
        <v>2375</v>
      </c>
      <c r="F868" s="90">
        <f>F858</f>
        <v>2463594.902747131</v>
      </c>
      <c r="G868" s="90">
        <f t="shared" ref="G868:W868" si="482">G858</f>
        <v>1010643.8107804474</v>
      </c>
      <c r="H868" s="90">
        <f t="shared" si="482"/>
        <v>397.44031249312712</v>
      </c>
      <c r="I868" s="90">
        <f t="shared" si="482"/>
        <v>272317.21231124201</v>
      </c>
      <c r="J868" s="90">
        <f t="shared" si="482"/>
        <v>17473.851647119453</v>
      </c>
      <c r="K868" s="90">
        <f t="shared" si="482"/>
        <v>253946.70088653482</v>
      </c>
      <c r="L868" s="90">
        <f t="shared" si="482"/>
        <v>11032.760543498471</v>
      </c>
      <c r="M868" s="90">
        <f t="shared" si="482"/>
        <v>244227.26935782068</v>
      </c>
      <c r="N868" s="90">
        <f t="shared" si="482"/>
        <v>447085.04602882155</v>
      </c>
      <c r="O868" s="90">
        <f t="shared" si="482"/>
        <v>145532.91289106099</v>
      </c>
      <c r="P868" s="90">
        <f t="shared" si="482"/>
        <v>60264.978990539406</v>
      </c>
      <c r="Q868" s="90">
        <f t="shared" si="482"/>
        <v>392.81061927535228</v>
      </c>
      <c r="R868" s="90">
        <f t="shared" si="482"/>
        <v>14.291659449941212</v>
      </c>
      <c r="S868" s="90">
        <f t="shared" si="482"/>
        <v>233.70122555804252</v>
      </c>
      <c r="T868" s="90">
        <f t="shared" si="482"/>
        <v>30.081348263269305</v>
      </c>
      <c r="U868" s="90">
        <f t="shared" si="482"/>
        <v>2.0341450058514727</v>
      </c>
      <c r="V868" s="90">
        <f t="shared" si="482"/>
        <v>0</v>
      </c>
      <c r="W868" s="90">
        <f t="shared" si="482"/>
        <v>0</v>
      </c>
      <c r="X868" s="94">
        <f>SUM(G868:W868)</f>
        <v>2463594.902747131</v>
      </c>
      <c r="Y868" s="87" t="str">
        <f t="shared" ref="Y868:Y873" si="483">IF(ABS(F868-X868)&lt;0.01,"ok","err")</f>
        <v>ok</v>
      </c>
      <c r="Z868" s="91" t="str">
        <f t="shared" ref="Z868:Z873" si="484">IF(Y868="err",X868-F868,"")</f>
        <v/>
      </c>
    </row>
    <row r="869" spans="1:26" ht="12" customHeight="1" x14ac:dyDescent="0.5">
      <c r="A869" s="86" t="s">
        <v>2366</v>
      </c>
      <c r="F869" s="91">
        <f>F66</f>
        <v>3680027941.1597633</v>
      </c>
      <c r="G869" s="90"/>
      <c r="H869" s="90"/>
      <c r="I869" s="90"/>
      <c r="J869" s="90"/>
      <c r="K869" s="90"/>
      <c r="L869" s="90"/>
      <c r="M869" s="90"/>
      <c r="N869" s="90"/>
      <c r="O869" s="90"/>
      <c r="P869" s="90"/>
      <c r="Q869" s="90"/>
      <c r="R869" s="90"/>
      <c r="S869" s="90"/>
      <c r="T869" s="90"/>
      <c r="U869" s="90"/>
      <c r="V869" s="90"/>
      <c r="W869" s="90"/>
      <c r="X869" s="94">
        <f>F869</f>
        <v>3680027941.1597633</v>
      </c>
      <c r="Y869" s="87" t="str">
        <f t="shared" si="483"/>
        <v>ok</v>
      </c>
      <c r="Z869" s="91" t="str">
        <f t="shared" si="484"/>
        <v/>
      </c>
    </row>
    <row r="870" spans="1:26" ht="12" customHeight="1" x14ac:dyDescent="0.5">
      <c r="A870" s="86" t="s">
        <v>848</v>
      </c>
      <c r="F870" s="91">
        <v>3513379.5900000003</v>
      </c>
      <c r="G870" s="91"/>
      <c r="H870" s="91"/>
      <c r="I870" s="91"/>
      <c r="J870" s="91"/>
      <c r="K870" s="91"/>
      <c r="L870" s="91"/>
      <c r="M870" s="91"/>
      <c r="N870" s="91"/>
      <c r="O870" s="91"/>
      <c r="P870" s="91"/>
      <c r="Q870" s="91"/>
      <c r="R870" s="91"/>
      <c r="S870" s="91"/>
      <c r="T870" s="91"/>
      <c r="U870" s="91"/>
      <c r="V870" s="91">
        <f>V863-183105.13</f>
        <v>3141952.7900000005</v>
      </c>
      <c r="W870" s="91">
        <f>W863-32116.43</f>
        <v>371426.8</v>
      </c>
      <c r="X870" s="94">
        <f>SUM(G870:W870)</f>
        <v>3513379.5900000003</v>
      </c>
      <c r="Y870" s="87" t="str">
        <f t="shared" si="483"/>
        <v>ok</v>
      </c>
      <c r="Z870" s="91" t="str">
        <f t="shared" si="484"/>
        <v/>
      </c>
    </row>
    <row r="871" spans="1:26" ht="12" customHeight="1" x14ac:dyDescent="0.5">
      <c r="A871" s="86" t="s">
        <v>2367</v>
      </c>
      <c r="E871" s="86" t="s">
        <v>2375</v>
      </c>
      <c r="F871" s="91">
        <f>F869-F870</f>
        <v>3676514561.5697632</v>
      </c>
      <c r="G871" s="89">
        <f t="shared" ref="G871:W871" si="485">IF(VLOOKUP($E871,$D$5:$AK$998,3,)=0,0,(VLOOKUP($E871,$D$5:$AK$998,G$1,)/VLOOKUP($E871,$D$5:$AK$998,3,))*$F871)</f>
        <v>1508221454.2461464</v>
      </c>
      <c r="H871" s="89">
        <f t="shared" si="485"/>
        <v>593115.00222964992</v>
      </c>
      <c r="I871" s="89">
        <f t="shared" si="485"/>
        <v>406389132.93413699</v>
      </c>
      <c r="J871" s="89">
        <f t="shared" si="485"/>
        <v>26076880.560074162</v>
      </c>
      <c r="K871" s="89">
        <f t="shared" si="485"/>
        <v>378974133.54397458</v>
      </c>
      <c r="L871" s="89">
        <f t="shared" si="485"/>
        <v>16464600.063611941</v>
      </c>
      <c r="M871" s="89">
        <f t="shared" si="485"/>
        <v>364469463.35422403</v>
      </c>
      <c r="N871" s="89">
        <f t="shared" si="485"/>
        <v>667201689.75514591</v>
      </c>
      <c r="O871" s="89">
        <f t="shared" si="485"/>
        <v>217184194.05520615</v>
      </c>
      <c r="P871" s="89">
        <f t="shared" si="485"/>
        <v>89935675.936148793</v>
      </c>
      <c r="Q871" s="89">
        <f t="shared" si="485"/>
        <v>586205.93836051715</v>
      </c>
      <c r="R871" s="89">
        <f t="shared" si="485"/>
        <v>21327.976453480333</v>
      </c>
      <c r="S871" s="89">
        <f t="shared" si="485"/>
        <v>348761.05558700045</v>
      </c>
      <c r="T871" s="89">
        <f t="shared" si="485"/>
        <v>44891.518000072996</v>
      </c>
      <c r="U871" s="89">
        <f t="shared" si="485"/>
        <v>3035.6304626292563</v>
      </c>
      <c r="V871" s="89">
        <f t="shared" si="485"/>
        <v>0</v>
      </c>
      <c r="W871" s="89">
        <f t="shared" si="485"/>
        <v>0</v>
      </c>
      <c r="X871" s="94">
        <f>SUM(G871:W871)</f>
        <v>3676514561.5697627</v>
      </c>
      <c r="Y871" s="87" t="str">
        <f t="shared" si="483"/>
        <v>ok</v>
      </c>
      <c r="Z871" s="91" t="str">
        <f t="shared" si="484"/>
        <v/>
      </c>
    </row>
    <row r="872" spans="1:26" ht="12" customHeight="1" x14ac:dyDescent="0.5">
      <c r="A872" s="86" t="s">
        <v>2368</v>
      </c>
      <c r="D872" s="86" t="s">
        <v>2376</v>
      </c>
      <c r="F872" s="91">
        <f t="shared" ref="F872:W872" si="486">F870+F871</f>
        <v>3680027941.1597633</v>
      </c>
      <c r="G872" s="91">
        <f t="shared" si="486"/>
        <v>1508221454.2461464</v>
      </c>
      <c r="H872" s="91">
        <f t="shared" ref="H872" si="487">H870+H871</f>
        <v>593115.00222964992</v>
      </c>
      <c r="I872" s="91">
        <f t="shared" si="486"/>
        <v>406389132.93413699</v>
      </c>
      <c r="J872" s="91">
        <f t="shared" si="486"/>
        <v>26076880.560074162</v>
      </c>
      <c r="K872" s="91">
        <f t="shared" si="486"/>
        <v>378974133.54397458</v>
      </c>
      <c r="L872" s="91">
        <f t="shared" si="486"/>
        <v>16464600.063611941</v>
      </c>
      <c r="M872" s="91">
        <f t="shared" si="486"/>
        <v>364469463.35422403</v>
      </c>
      <c r="N872" s="91">
        <f t="shared" si="486"/>
        <v>667201689.75514591</v>
      </c>
      <c r="O872" s="91">
        <f t="shared" si="486"/>
        <v>217184194.05520615</v>
      </c>
      <c r="P872" s="91">
        <f t="shared" si="486"/>
        <v>89935675.936148793</v>
      </c>
      <c r="Q872" s="91">
        <f t="shared" si="486"/>
        <v>586205.93836051715</v>
      </c>
      <c r="R872" s="91">
        <f t="shared" si="486"/>
        <v>21327.976453480333</v>
      </c>
      <c r="S872" s="91">
        <f t="shared" si="486"/>
        <v>348761.05558700045</v>
      </c>
      <c r="T872" s="91">
        <f t="shared" si="486"/>
        <v>44891.518000072996</v>
      </c>
      <c r="U872" s="91">
        <f t="shared" si="486"/>
        <v>3035.6304626292563</v>
      </c>
      <c r="V872" s="91">
        <f t="shared" si="486"/>
        <v>3141952.7900000005</v>
      </c>
      <c r="W872" s="91">
        <f t="shared" si="486"/>
        <v>371426.8</v>
      </c>
      <c r="X872" s="94">
        <f>SUM(G872:W872)</f>
        <v>3680027941.1597629</v>
      </c>
      <c r="Y872" s="87" t="str">
        <f t="shared" si="483"/>
        <v>ok</v>
      </c>
      <c r="Z872" s="91" t="str">
        <f t="shared" si="484"/>
        <v/>
      </c>
    </row>
    <row r="873" spans="1:26" ht="12" customHeight="1" x14ac:dyDescent="0.5">
      <c r="A873" s="86" t="s">
        <v>2369</v>
      </c>
      <c r="D873" s="86" t="s">
        <v>2377</v>
      </c>
      <c r="E873" s="86" t="s">
        <v>2376</v>
      </c>
      <c r="F873" s="107">
        <v>1</v>
      </c>
      <c r="G873" s="106">
        <f t="shared" ref="G873:W873" si="488">IF(VLOOKUP($E873,$D$5:$AK$998,3,)=0,0,(VLOOKUP($E873,$D$5:$AK$998,G$1,)/VLOOKUP($E873,$D$5:$AK$998,3,))*$F873)</f>
        <v>0.40983967468758659</v>
      </c>
      <c r="H873" s="106">
        <f t="shared" si="488"/>
        <v>1.6117133122710186E-4</v>
      </c>
      <c r="I873" s="106">
        <f t="shared" si="488"/>
        <v>0.11043099113156819</v>
      </c>
      <c r="J873" s="106">
        <f t="shared" si="488"/>
        <v>7.0860550455103376E-3</v>
      </c>
      <c r="K873" s="106">
        <f t="shared" si="488"/>
        <v>0.10298131959958451</v>
      </c>
      <c r="L873" s="106">
        <f t="shared" si="488"/>
        <v>4.4740421341537724E-3</v>
      </c>
      <c r="M873" s="106">
        <f t="shared" si="488"/>
        <v>9.9039863061300901E-2</v>
      </c>
      <c r="N873" s="106">
        <f t="shared" si="488"/>
        <v>0.18130343041495409</v>
      </c>
      <c r="O873" s="106">
        <f t="shared" si="488"/>
        <v>5.9016995938014648E-2</v>
      </c>
      <c r="P873" s="106">
        <f t="shared" si="488"/>
        <v>2.4438856816887511E-2</v>
      </c>
      <c r="Q873" s="106">
        <f t="shared" si="488"/>
        <v>1.592938824741026E-4</v>
      </c>
      <c r="R873" s="106">
        <f t="shared" si="488"/>
        <v>5.7956017710992721E-6</v>
      </c>
      <c r="S873" s="106">
        <f t="shared" si="488"/>
        <v>9.4771306404018265E-5</v>
      </c>
      <c r="T873" s="106">
        <f t="shared" si="488"/>
        <v>1.2198689444169113E-5</v>
      </c>
      <c r="U873" s="106">
        <f t="shared" si="488"/>
        <v>8.2489331906338056E-7</v>
      </c>
      <c r="V873" s="106">
        <f t="shared" si="488"/>
        <v>8.5378503648257946E-4</v>
      </c>
      <c r="W873" s="106">
        <f t="shared" si="488"/>
        <v>1.0093042931705148E-4</v>
      </c>
      <c r="X873" s="98">
        <f>SUM(G873:W873)</f>
        <v>0.99999999999999967</v>
      </c>
      <c r="Y873" s="87" t="str">
        <f t="shared" si="483"/>
        <v>ok</v>
      </c>
      <c r="Z873" s="91" t="str">
        <f t="shared" si="484"/>
        <v/>
      </c>
    </row>
    <row r="874" spans="1:26" ht="12" customHeight="1" x14ac:dyDescent="0.5">
      <c r="F874" s="107"/>
      <c r="G874" s="106"/>
      <c r="H874" s="106"/>
      <c r="I874" s="106"/>
      <c r="J874" s="106"/>
      <c r="K874" s="106"/>
      <c r="L874" s="106"/>
      <c r="M874" s="106"/>
      <c r="N874" s="106"/>
      <c r="O874" s="106"/>
      <c r="P874" s="106"/>
      <c r="Q874" s="106"/>
      <c r="R874" s="106"/>
      <c r="S874" s="106"/>
      <c r="T874" s="106"/>
      <c r="U874" s="106"/>
      <c r="V874" s="106"/>
      <c r="W874" s="106"/>
      <c r="Y874" s="87"/>
    </row>
    <row r="875" spans="1:26" ht="12" customHeight="1" x14ac:dyDescent="0.5">
      <c r="A875" s="86" t="s">
        <v>2378</v>
      </c>
      <c r="D875" s="86" t="s">
        <v>2383</v>
      </c>
      <c r="F875" s="90">
        <f>F858</f>
        <v>2463594.902747131</v>
      </c>
      <c r="G875" s="90">
        <f t="shared" ref="G875:W875" si="489">G858</f>
        <v>1010643.8107804474</v>
      </c>
      <c r="H875" s="90">
        <f t="shared" ref="H875" si="490">H858</f>
        <v>397.44031249312712</v>
      </c>
      <c r="I875" s="90">
        <f t="shared" si="489"/>
        <v>272317.21231124201</v>
      </c>
      <c r="J875" s="90">
        <f t="shared" si="489"/>
        <v>17473.851647119453</v>
      </c>
      <c r="K875" s="90">
        <f t="shared" si="489"/>
        <v>253946.70088653482</v>
      </c>
      <c r="L875" s="90">
        <f t="shared" si="489"/>
        <v>11032.760543498471</v>
      </c>
      <c r="M875" s="90">
        <f t="shared" si="489"/>
        <v>244227.26935782068</v>
      </c>
      <c r="N875" s="90">
        <f t="shared" si="489"/>
        <v>447085.04602882155</v>
      </c>
      <c r="O875" s="90">
        <f t="shared" si="489"/>
        <v>145532.91289106099</v>
      </c>
      <c r="P875" s="90">
        <f t="shared" si="489"/>
        <v>60264.978990539406</v>
      </c>
      <c r="Q875" s="90">
        <f t="shared" si="489"/>
        <v>392.81061927535228</v>
      </c>
      <c r="R875" s="90">
        <f t="shared" si="489"/>
        <v>14.291659449941212</v>
      </c>
      <c r="S875" s="90">
        <f t="shared" si="489"/>
        <v>233.70122555804252</v>
      </c>
      <c r="T875" s="90">
        <f t="shared" si="489"/>
        <v>30.081348263269305</v>
      </c>
      <c r="U875" s="90">
        <f t="shared" si="489"/>
        <v>2.0341450058514727</v>
      </c>
      <c r="V875" s="90">
        <f t="shared" si="489"/>
        <v>0</v>
      </c>
      <c r="W875" s="90">
        <f t="shared" si="489"/>
        <v>0</v>
      </c>
      <c r="X875" s="94">
        <f>SUM(G875:W875)</f>
        <v>2463594.902747131</v>
      </c>
      <c r="Y875" s="87" t="str">
        <f t="shared" ref="Y875:Y880" si="491">IF(ABS(F875-X875)&lt;0.01,"ok","err")</f>
        <v>ok</v>
      </c>
      <c r="Z875" s="91" t="str">
        <f t="shared" ref="Z875:Z880" si="492">IF(Y875="err",X875-F875,"")</f>
        <v/>
      </c>
    </row>
    <row r="876" spans="1:26" ht="12" customHeight="1" x14ac:dyDescent="0.5">
      <c r="A876" s="86" t="s">
        <v>2379</v>
      </c>
      <c r="F876" s="91">
        <f>F123</f>
        <v>2975438420.0715351</v>
      </c>
      <c r="G876" s="90"/>
      <c r="H876" s="90"/>
      <c r="I876" s="90"/>
      <c r="J876" s="90"/>
      <c r="K876" s="90"/>
      <c r="L876" s="90"/>
      <c r="M876" s="90"/>
      <c r="N876" s="90"/>
      <c r="O876" s="90"/>
      <c r="P876" s="90"/>
      <c r="Q876" s="90"/>
      <c r="R876" s="90"/>
      <c r="S876" s="90"/>
      <c r="T876" s="90"/>
      <c r="U876" s="90"/>
      <c r="V876" s="90"/>
      <c r="W876" s="90"/>
      <c r="X876" s="94">
        <f>F876</f>
        <v>2975438420.0715351</v>
      </c>
      <c r="Y876" s="87" t="str">
        <f t="shared" si="491"/>
        <v>ok</v>
      </c>
      <c r="Z876" s="91" t="str">
        <f t="shared" si="492"/>
        <v/>
      </c>
    </row>
    <row r="877" spans="1:26" ht="12" customHeight="1" x14ac:dyDescent="0.5">
      <c r="A877" s="86" t="s">
        <v>848</v>
      </c>
      <c r="F877" s="91">
        <v>2867903.8000000007</v>
      </c>
      <c r="G877" s="91"/>
      <c r="H877" s="91"/>
      <c r="I877" s="91"/>
      <c r="J877" s="91"/>
      <c r="K877" s="91"/>
      <c r="L877" s="91"/>
      <c r="M877" s="91"/>
      <c r="N877" s="91"/>
      <c r="O877" s="91"/>
      <c r="P877" s="91"/>
      <c r="Q877" s="91"/>
      <c r="R877" s="91"/>
      <c r="S877" s="91"/>
      <c r="T877" s="91"/>
      <c r="U877" s="91"/>
      <c r="V877" s="91">
        <f>V870-220020.59-(V863/($V$863+$W$863))*386829</f>
        <v>2576969.3631635425</v>
      </c>
      <c r="W877" s="91">
        <f>W870-38626.2-(W863/($V$863+$W$863))*386829</f>
        <v>290934.43683645804</v>
      </c>
      <c r="X877" s="94">
        <f>SUM(G877:W877)</f>
        <v>2867903.8000000007</v>
      </c>
      <c r="Y877" s="87" t="str">
        <f t="shared" si="491"/>
        <v>ok</v>
      </c>
      <c r="Z877" s="91" t="str">
        <f t="shared" si="492"/>
        <v/>
      </c>
    </row>
    <row r="878" spans="1:26" ht="12" customHeight="1" x14ac:dyDescent="0.5">
      <c r="A878" s="86" t="s">
        <v>2380</v>
      </c>
      <c r="E878" s="86" t="s">
        <v>2383</v>
      </c>
      <c r="F878" s="91">
        <f>F876-F877</f>
        <v>2972570516.2715349</v>
      </c>
      <c r="G878" s="89">
        <f t="shared" ref="G878:W878" si="493">IF(VLOOKUP($E878,$D$5:$AK$998,3,)=0,0,(VLOOKUP($E878,$D$5:$AK$998,G$1,)/VLOOKUP($E878,$D$5:$AK$998,3,))*$F878)</f>
        <v>1219441553.0850062</v>
      </c>
      <c r="H878" s="89">
        <f t="shared" si="493"/>
        <v>479550.98201308411</v>
      </c>
      <c r="I878" s="89">
        <f t="shared" si="493"/>
        <v>328577606.44292945</v>
      </c>
      <c r="J878" s="89">
        <f t="shared" si="493"/>
        <v>21083927.456583779</v>
      </c>
      <c r="K878" s="89">
        <f t="shared" si="493"/>
        <v>306411770.42458832</v>
      </c>
      <c r="L878" s="89">
        <f t="shared" si="493"/>
        <v>13312115.018632872</v>
      </c>
      <c r="M878" s="89">
        <f t="shared" si="493"/>
        <v>294684316.54612851</v>
      </c>
      <c r="N878" s="89">
        <f t="shared" si="493"/>
        <v>539452255.16144359</v>
      </c>
      <c r="O878" s="89">
        <f t="shared" si="493"/>
        <v>175599829.9577117</v>
      </c>
      <c r="P878" s="89">
        <f t="shared" si="493"/>
        <v>72715647.978992626</v>
      </c>
      <c r="Q878" s="89">
        <f t="shared" si="493"/>
        <v>473964.79998973524</v>
      </c>
      <c r="R878" s="89">
        <f t="shared" si="493"/>
        <v>17244.298347149674</v>
      </c>
      <c r="S878" s="89">
        <f t="shared" si="493"/>
        <v>281983.60531421582</v>
      </c>
      <c r="T878" s="89">
        <f t="shared" si="493"/>
        <v>36296.117043179504</v>
      </c>
      <c r="U878" s="89">
        <f t="shared" si="493"/>
        <v>2454.3968099108042</v>
      </c>
      <c r="V878" s="89">
        <f t="shared" si="493"/>
        <v>0</v>
      </c>
      <c r="W878" s="89">
        <f t="shared" si="493"/>
        <v>0</v>
      </c>
      <c r="X878" s="94">
        <f>SUM(G878:W878)</f>
        <v>2972570516.271534</v>
      </c>
      <c r="Y878" s="87" t="str">
        <f t="shared" si="491"/>
        <v>ok</v>
      </c>
      <c r="Z878" s="91" t="str">
        <f t="shared" si="492"/>
        <v/>
      </c>
    </row>
    <row r="879" spans="1:26" ht="12" customHeight="1" x14ac:dyDescent="0.5">
      <c r="A879" s="86" t="s">
        <v>2381</v>
      </c>
      <c r="D879" s="86" t="s">
        <v>2384</v>
      </c>
      <c r="F879" s="91">
        <f t="shared" ref="F879:W879" si="494">F877+F878</f>
        <v>2975438420.0715351</v>
      </c>
      <c r="G879" s="91">
        <f t="shared" si="494"/>
        <v>1219441553.0850062</v>
      </c>
      <c r="H879" s="91">
        <f t="shared" ref="H879" si="495">H877+H878</f>
        <v>479550.98201308411</v>
      </c>
      <c r="I879" s="91">
        <f t="shared" si="494"/>
        <v>328577606.44292945</v>
      </c>
      <c r="J879" s="91">
        <f t="shared" si="494"/>
        <v>21083927.456583779</v>
      </c>
      <c r="K879" s="91">
        <f t="shared" si="494"/>
        <v>306411770.42458832</v>
      </c>
      <c r="L879" s="91">
        <f t="shared" si="494"/>
        <v>13312115.018632872</v>
      </c>
      <c r="M879" s="91">
        <f t="shared" si="494"/>
        <v>294684316.54612851</v>
      </c>
      <c r="N879" s="91">
        <f t="shared" si="494"/>
        <v>539452255.16144359</v>
      </c>
      <c r="O879" s="91">
        <f t="shared" si="494"/>
        <v>175599829.9577117</v>
      </c>
      <c r="P879" s="91">
        <f t="shared" si="494"/>
        <v>72715647.978992626</v>
      </c>
      <c r="Q879" s="91">
        <f t="shared" si="494"/>
        <v>473964.79998973524</v>
      </c>
      <c r="R879" s="91">
        <f t="shared" si="494"/>
        <v>17244.298347149674</v>
      </c>
      <c r="S879" s="91">
        <f t="shared" si="494"/>
        <v>281983.60531421582</v>
      </c>
      <c r="T879" s="91">
        <f t="shared" si="494"/>
        <v>36296.117043179504</v>
      </c>
      <c r="U879" s="91">
        <f t="shared" si="494"/>
        <v>2454.3968099108042</v>
      </c>
      <c r="V879" s="91">
        <f t="shared" si="494"/>
        <v>2576969.3631635425</v>
      </c>
      <c r="W879" s="91">
        <f t="shared" si="494"/>
        <v>290934.43683645804</v>
      </c>
      <c r="X879" s="94">
        <f>SUM(G879:W879)</f>
        <v>2975438420.0715337</v>
      </c>
      <c r="Y879" s="87" t="str">
        <f t="shared" si="491"/>
        <v>ok</v>
      </c>
      <c r="Z879" s="91" t="str">
        <f t="shared" si="492"/>
        <v/>
      </c>
    </row>
    <row r="880" spans="1:26" ht="12" customHeight="1" x14ac:dyDescent="0.5">
      <c r="A880" s="86" t="s">
        <v>2382</v>
      </c>
      <c r="D880" s="86" t="s">
        <v>2385</v>
      </c>
      <c r="E880" s="86" t="s">
        <v>2384</v>
      </c>
      <c r="F880" s="107">
        <v>1</v>
      </c>
      <c r="G880" s="106">
        <f t="shared" ref="G880:W880" si="496">IF(VLOOKUP($E880,$D$5:$AK$998,3,)=0,0,(VLOOKUP($E880,$D$5:$AK$998,G$1,)/VLOOKUP($E880,$D$5:$AK$998,3,))*$F880)</f>
        <v>0.40983592362690824</v>
      </c>
      <c r="H880" s="106">
        <f t="shared" si="496"/>
        <v>1.6116985610529114E-4</v>
      </c>
      <c r="I880" s="106">
        <f t="shared" si="496"/>
        <v>0.11042998041109849</v>
      </c>
      <c r="J880" s="106">
        <f t="shared" si="496"/>
        <v>7.0859901903387009E-3</v>
      </c>
      <c r="K880" s="106">
        <f t="shared" si="496"/>
        <v>0.10298037706228906</v>
      </c>
      <c r="L880" s="106">
        <f t="shared" si="496"/>
        <v>4.4740011854497814E-3</v>
      </c>
      <c r="M880" s="106">
        <f t="shared" si="496"/>
        <v>9.903895659821578E-2</v>
      </c>
      <c r="N880" s="106">
        <f t="shared" si="496"/>
        <v>0.18130177103395545</v>
      </c>
      <c r="O880" s="106">
        <f t="shared" si="496"/>
        <v>5.9016455784519292E-2</v>
      </c>
      <c r="P880" s="106">
        <f t="shared" si="496"/>
        <v>2.4438633140068281E-2</v>
      </c>
      <c r="Q880" s="106">
        <f t="shared" si="496"/>
        <v>1.5929242453565558E-4</v>
      </c>
      <c r="R880" s="106">
        <f t="shared" si="496"/>
        <v>5.7955487268108508E-6</v>
      </c>
      <c r="S880" s="106">
        <f t="shared" si="496"/>
        <v>9.4770439008929784E-5</v>
      </c>
      <c r="T880" s="106">
        <f t="shared" si="496"/>
        <v>1.2198577795573022E-5</v>
      </c>
      <c r="U880" s="106">
        <f t="shared" si="496"/>
        <v>8.2488576922112735E-7</v>
      </c>
      <c r="V880" s="106">
        <f t="shared" si="496"/>
        <v>8.6608055666014666E-4</v>
      </c>
      <c r="W880" s="106">
        <f t="shared" si="496"/>
        <v>9.7778678555029017E-5</v>
      </c>
      <c r="X880" s="98">
        <f>SUM(G880:W880)</f>
        <v>0.99999999999999978</v>
      </c>
      <c r="Y880" s="87" t="str">
        <f t="shared" si="491"/>
        <v>ok</v>
      </c>
      <c r="Z880" s="91" t="str">
        <f t="shared" si="492"/>
        <v/>
      </c>
    </row>
    <row r="881" spans="1:26" ht="12" customHeight="1" x14ac:dyDescent="0.5">
      <c r="F881" s="107"/>
      <c r="G881" s="106"/>
      <c r="H881" s="106"/>
      <c r="I881" s="106"/>
      <c r="J881" s="106"/>
      <c r="K881" s="106"/>
      <c r="L881" s="106"/>
      <c r="M881" s="106"/>
      <c r="N881" s="106"/>
      <c r="O881" s="106"/>
      <c r="P881" s="106"/>
      <c r="Q881" s="106"/>
      <c r="R881" s="106"/>
      <c r="S881" s="106"/>
      <c r="T881" s="106"/>
      <c r="U881" s="106"/>
      <c r="V881" s="106"/>
      <c r="W881" s="106"/>
      <c r="X881" s="98"/>
      <c r="Y881" s="87"/>
      <c r="Z881" s="91"/>
    </row>
    <row r="882" spans="1:26" ht="12" customHeight="1" x14ac:dyDescent="0.5">
      <c r="A882" s="86" t="s">
        <v>2386</v>
      </c>
      <c r="D882" s="86" t="s">
        <v>2401</v>
      </c>
      <c r="F882" s="90">
        <f>F858</f>
        <v>2463594.902747131</v>
      </c>
      <c r="G882" s="90">
        <f t="shared" ref="G882:W882" si="497">G858</f>
        <v>1010643.8107804474</v>
      </c>
      <c r="H882" s="90">
        <f t="shared" ref="H882" si="498">H858</f>
        <v>397.44031249312712</v>
      </c>
      <c r="I882" s="90">
        <f t="shared" si="497"/>
        <v>272317.21231124201</v>
      </c>
      <c r="J882" s="90">
        <f t="shared" si="497"/>
        <v>17473.851647119453</v>
      </c>
      <c r="K882" s="90">
        <f t="shared" si="497"/>
        <v>253946.70088653482</v>
      </c>
      <c r="L882" s="90">
        <f t="shared" si="497"/>
        <v>11032.760543498471</v>
      </c>
      <c r="M882" s="90">
        <f t="shared" si="497"/>
        <v>244227.26935782068</v>
      </c>
      <c r="N882" s="90">
        <f t="shared" si="497"/>
        <v>447085.04602882155</v>
      </c>
      <c r="O882" s="90">
        <f t="shared" si="497"/>
        <v>145532.91289106099</v>
      </c>
      <c r="P882" s="90">
        <f t="shared" si="497"/>
        <v>60264.978990539406</v>
      </c>
      <c r="Q882" s="90">
        <f t="shared" si="497"/>
        <v>392.81061927535228</v>
      </c>
      <c r="R882" s="90">
        <f t="shared" si="497"/>
        <v>14.291659449941212</v>
      </c>
      <c r="S882" s="90">
        <f t="shared" si="497"/>
        <v>233.70122555804252</v>
      </c>
      <c r="T882" s="90">
        <f t="shared" si="497"/>
        <v>30.081348263269305</v>
      </c>
      <c r="U882" s="90">
        <f t="shared" si="497"/>
        <v>2.0341450058514727</v>
      </c>
      <c r="V882" s="90">
        <f t="shared" si="497"/>
        <v>0</v>
      </c>
      <c r="W882" s="90">
        <f t="shared" si="497"/>
        <v>0</v>
      </c>
      <c r="X882" s="94">
        <f>SUM(G882:W882)</f>
        <v>2463594.902747131</v>
      </c>
      <c r="Y882" s="87" t="str">
        <f t="shared" ref="Y882:Y887" si="499">IF(ABS(F882-X882)&lt;0.01,"ok","err")</f>
        <v>ok</v>
      </c>
      <c r="Z882" s="91" t="str">
        <f t="shared" ref="Z882:Z887" si="500">IF(Y882="err",X882-F882,"")</f>
        <v/>
      </c>
    </row>
    <row r="883" spans="1:26" ht="12" customHeight="1" x14ac:dyDescent="0.5">
      <c r="A883" s="86" t="s">
        <v>2387</v>
      </c>
      <c r="F883" s="91">
        <f>F180</f>
        <v>133195931.14461496</v>
      </c>
      <c r="G883" s="90"/>
      <c r="H883" s="90"/>
      <c r="I883" s="90"/>
      <c r="J883" s="90"/>
      <c r="K883" s="90"/>
      <c r="L883" s="90"/>
      <c r="M883" s="90"/>
      <c r="N883" s="90"/>
      <c r="O883" s="90"/>
      <c r="P883" s="90"/>
      <c r="Q883" s="90"/>
      <c r="R883" s="90"/>
      <c r="S883" s="90"/>
      <c r="T883" s="90"/>
      <c r="U883" s="90"/>
      <c r="V883" s="90"/>
      <c r="W883" s="90">
        <f>W880</f>
        <v>9.7778678555029017E-5</v>
      </c>
      <c r="X883" s="94">
        <f>F883</f>
        <v>133195931.14461496</v>
      </c>
      <c r="Y883" s="87" t="str">
        <f t="shared" si="499"/>
        <v>ok</v>
      </c>
      <c r="Z883" s="91" t="str">
        <f t="shared" si="500"/>
        <v/>
      </c>
    </row>
    <row r="884" spans="1:26" ht="12" customHeight="1" x14ac:dyDescent="0.5">
      <c r="A884" s="86" t="s">
        <v>848</v>
      </c>
      <c r="F884" s="91">
        <v>91514</v>
      </c>
      <c r="G884" s="91"/>
      <c r="H884" s="91"/>
      <c r="I884" s="91"/>
      <c r="J884" s="91"/>
      <c r="K884" s="91"/>
      <c r="L884" s="91"/>
      <c r="M884" s="91"/>
      <c r="N884" s="91"/>
      <c r="O884" s="91"/>
      <c r="P884" s="91"/>
      <c r="Q884" s="91"/>
      <c r="R884" s="91"/>
      <c r="S884" s="91"/>
      <c r="T884" s="91"/>
      <c r="U884" s="91"/>
      <c r="V884" s="91">
        <f>91514</f>
        <v>91514</v>
      </c>
      <c r="W884" s="91"/>
      <c r="X884" s="94">
        <f>SUM(G884:W884)</f>
        <v>91514</v>
      </c>
      <c r="Y884" s="87" t="str">
        <f t="shared" si="499"/>
        <v>ok</v>
      </c>
      <c r="Z884" s="91" t="str">
        <f t="shared" si="500"/>
        <v/>
      </c>
    </row>
    <row r="885" spans="1:26" ht="12" customHeight="1" x14ac:dyDescent="0.5">
      <c r="A885" s="86" t="s">
        <v>2388</v>
      </c>
      <c r="E885" s="86" t="s">
        <v>2401</v>
      </c>
      <c r="F885" s="91">
        <f>F883-F884</f>
        <v>133104417.14461496</v>
      </c>
      <c r="G885" s="89">
        <f t="shared" ref="G885:W885" si="501">IF(VLOOKUP($E885,$D$5:$AK$998,3,)=0,0,(VLOOKUP($E885,$D$5:$AK$998,G$1,)/VLOOKUP($E885,$D$5:$AK$998,3,))*$F885)</f>
        <v>54603601.92527625</v>
      </c>
      <c r="H885" s="89">
        <f t="shared" si="501"/>
        <v>21473.116820132178</v>
      </c>
      <c r="I885" s="89">
        <f t="shared" si="501"/>
        <v>14712899.341817915</v>
      </c>
      <c r="J885" s="89">
        <f t="shared" si="501"/>
        <v>944086.56072789221</v>
      </c>
      <c r="K885" s="89">
        <f t="shared" si="501"/>
        <v>13720367.569200782</v>
      </c>
      <c r="L885" s="89">
        <f t="shared" si="501"/>
        <v>596083.86102802411</v>
      </c>
      <c r="M885" s="89">
        <f t="shared" si="501"/>
        <v>13195240.947464434</v>
      </c>
      <c r="N885" s="89">
        <f t="shared" si="501"/>
        <v>24155348.916894469</v>
      </c>
      <c r="O885" s="89">
        <f t="shared" si="501"/>
        <v>7862929.7065528901</v>
      </c>
      <c r="P885" s="89">
        <f t="shared" si="501"/>
        <v>3256028.3729372383</v>
      </c>
      <c r="Q885" s="89">
        <f t="shared" si="501"/>
        <v>21222.981289886055</v>
      </c>
      <c r="R885" s="89">
        <f t="shared" si="501"/>
        <v>772.1573863432402</v>
      </c>
      <c r="S885" s="89">
        <f t="shared" si="501"/>
        <v>12626.534248467027</v>
      </c>
      <c r="T885" s="89">
        <f t="shared" si="501"/>
        <v>1625.2511007559965</v>
      </c>
      <c r="U885" s="89">
        <f t="shared" si="501"/>
        <v>109.90186945490707</v>
      </c>
      <c r="V885" s="89">
        <f t="shared" si="501"/>
        <v>0</v>
      </c>
      <c r="W885" s="89">
        <f t="shared" si="501"/>
        <v>0</v>
      </c>
      <c r="X885" s="94">
        <f>SUM(G885:W885)</f>
        <v>133104417.14461495</v>
      </c>
      <c r="Y885" s="87" t="str">
        <f t="shared" si="499"/>
        <v>ok</v>
      </c>
      <c r="Z885" s="91" t="str">
        <f t="shared" si="500"/>
        <v/>
      </c>
    </row>
    <row r="886" spans="1:26" ht="12" customHeight="1" x14ac:dyDescent="0.5">
      <c r="A886" s="86" t="s">
        <v>2389</v>
      </c>
      <c r="D886" s="86" t="s">
        <v>2402</v>
      </c>
      <c r="F886" s="91">
        <f t="shared" ref="F886:W886" si="502">F884+F885</f>
        <v>133195931.14461496</v>
      </c>
      <c r="G886" s="91">
        <f t="shared" si="502"/>
        <v>54603601.92527625</v>
      </c>
      <c r="H886" s="91">
        <f t="shared" ref="H886" si="503">H884+H885</f>
        <v>21473.116820132178</v>
      </c>
      <c r="I886" s="91">
        <f t="shared" si="502"/>
        <v>14712899.341817915</v>
      </c>
      <c r="J886" s="91">
        <f t="shared" si="502"/>
        <v>944086.56072789221</v>
      </c>
      <c r="K886" s="91">
        <f t="shared" si="502"/>
        <v>13720367.569200782</v>
      </c>
      <c r="L886" s="91">
        <f t="shared" si="502"/>
        <v>596083.86102802411</v>
      </c>
      <c r="M886" s="91">
        <f t="shared" si="502"/>
        <v>13195240.947464434</v>
      </c>
      <c r="N886" s="91">
        <f t="shared" si="502"/>
        <v>24155348.916894469</v>
      </c>
      <c r="O886" s="91">
        <f t="shared" si="502"/>
        <v>7862929.7065528901</v>
      </c>
      <c r="P886" s="91">
        <f t="shared" si="502"/>
        <v>3256028.3729372383</v>
      </c>
      <c r="Q886" s="91">
        <f t="shared" si="502"/>
        <v>21222.981289886055</v>
      </c>
      <c r="R886" s="91">
        <f t="shared" si="502"/>
        <v>772.1573863432402</v>
      </c>
      <c r="S886" s="91">
        <f t="shared" si="502"/>
        <v>12626.534248467027</v>
      </c>
      <c r="T886" s="91">
        <f t="shared" si="502"/>
        <v>1625.2511007559965</v>
      </c>
      <c r="U886" s="91">
        <f t="shared" si="502"/>
        <v>109.90186945490707</v>
      </c>
      <c r="V886" s="91">
        <f t="shared" si="502"/>
        <v>91514</v>
      </c>
      <c r="W886" s="91">
        <f t="shared" si="502"/>
        <v>0</v>
      </c>
      <c r="X886" s="94">
        <f>SUM(G886:W886)</f>
        <v>133195931.14461495</v>
      </c>
      <c r="Y886" s="87" t="str">
        <f t="shared" si="499"/>
        <v>ok</v>
      </c>
      <c r="Z886" s="91" t="str">
        <f t="shared" si="500"/>
        <v/>
      </c>
    </row>
    <row r="887" spans="1:26" ht="12" customHeight="1" x14ac:dyDescent="0.5">
      <c r="A887" s="86" t="s">
        <v>2390</v>
      </c>
      <c r="D887" s="86" t="s">
        <v>2403</v>
      </c>
      <c r="E887" s="86" t="s">
        <v>2402</v>
      </c>
      <c r="F887" s="107">
        <v>1</v>
      </c>
      <c r="G887" s="106">
        <f t="shared" ref="G887:W887" si="504">IF(VLOOKUP($E887,$D$5:$AK$998,3,)=0,0,(VLOOKUP($E887,$D$5:$AK$998,G$1,)/VLOOKUP($E887,$D$5:$AK$998,3,))*$F887)</f>
        <v>0.40994947410211369</v>
      </c>
      <c r="H887" s="106">
        <f t="shared" si="504"/>
        <v>1.6121451035030603E-4</v>
      </c>
      <c r="I887" s="106">
        <f t="shared" si="504"/>
        <v>0.11046057650097181</v>
      </c>
      <c r="J887" s="106">
        <f t="shared" si="504"/>
        <v>7.0879534578490097E-3</v>
      </c>
      <c r="K887" s="106">
        <f t="shared" si="504"/>
        <v>0.10300890914080665</v>
      </c>
      <c r="L887" s="106">
        <f t="shared" si="504"/>
        <v>4.4752407667831631E-3</v>
      </c>
      <c r="M887" s="106">
        <f t="shared" si="504"/>
        <v>9.9066396653948466E-2</v>
      </c>
      <c r="N887" s="106">
        <f t="shared" si="504"/>
        <v>0.18135200309285918</v>
      </c>
      <c r="O887" s="106">
        <f t="shared" si="504"/>
        <v>5.9032807075884791E-2</v>
      </c>
      <c r="P887" s="106">
        <f t="shared" si="504"/>
        <v>2.4445404187325114E-2</v>
      </c>
      <c r="Q887" s="106">
        <f t="shared" si="504"/>
        <v>1.5933655861336788E-4</v>
      </c>
      <c r="R887" s="106">
        <f t="shared" si="504"/>
        <v>5.7971544604082908E-6</v>
      </c>
      <c r="S887" s="106">
        <f t="shared" si="504"/>
        <v>9.479669641528318E-5</v>
      </c>
      <c r="T887" s="106">
        <f t="shared" si="504"/>
        <v>1.2201957573249071E-5</v>
      </c>
      <c r="U887" s="106">
        <f t="shared" si="504"/>
        <v>8.2511431475773226E-7</v>
      </c>
      <c r="V887" s="106">
        <f t="shared" si="504"/>
        <v>6.8706302973054335E-4</v>
      </c>
      <c r="W887" s="106">
        <f t="shared" si="504"/>
        <v>0</v>
      </c>
      <c r="X887" s="98">
        <f>SUM(G887:W887)</f>
        <v>0.99999999999999956</v>
      </c>
      <c r="Y887" s="87" t="str">
        <f t="shared" si="499"/>
        <v>ok</v>
      </c>
      <c r="Z887" s="91" t="str">
        <f t="shared" si="500"/>
        <v/>
      </c>
    </row>
    <row r="888" spans="1:26" ht="12" customHeight="1" x14ac:dyDescent="0.5">
      <c r="F888" s="107"/>
      <c r="G888" s="106"/>
      <c r="H888" s="106"/>
      <c r="I888" s="106"/>
      <c r="J888" s="106"/>
      <c r="K888" s="106"/>
      <c r="L888" s="106"/>
      <c r="M888" s="106"/>
      <c r="N888" s="106"/>
      <c r="O888" s="106"/>
      <c r="P888" s="106"/>
      <c r="Q888" s="106"/>
      <c r="R888" s="106"/>
      <c r="S888" s="106"/>
      <c r="T888" s="106"/>
      <c r="U888" s="106"/>
      <c r="V888" s="106"/>
      <c r="W888" s="106"/>
      <c r="X888" s="98"/>
      <c r="Y888" s="87"/>
      <c r="Z888" s="91"/>
    </row>
    <row r="889" spans="1:26" ht="12" customHeight="1" x14ac:dyDescent="0.5">
      <c r="A889" s="86" t="s">
        <v>2391</v>
      </c>
      <c r="D889" s="86" t="s">
        <v>2404</v>
      </c>
      <c r="F889" s="90">
        <f>F858</f>
        <v>2463594.902747131</v>
      </c>
      <c r="G889" s="90">
        <f t="shared" ref="G889:W889" si="505">G858</f>
        <v>1010643.8107804474</v>
      </c>
      <c r="H889" s="90">
        <f t="shared" ref="H889" si="506">H858</f>
        <v>397.44031249312712</v>
      </c>
      <c r="I889" s="90">
        <f t="shared" si="505"/>
        <v>272317.21231124201</v>
      </c>
      <c r="J889" s="90">
        <f t="shared" si="505"/>
        <v>17473.851647119453</v>
      </c>
      <c r="K889" s="90">
        <f t="shared" si="505"/>
        <v>253946.70088653482</v>
      </c>
      <c r="L889" s="90">
        <f t="shared" si="505"/>
        <v>11032.760543498471</v>
      </c>
      <c r="M889" s="90">
        <f t="shared" si="505"/>
        <v>244227.26935782068</v>
      </c>
      <c r="N889" s="90">
        <f t="shared" si="505"/>
        <v>447085.04602882155</v>
      </c>
      <c r="O889" s="90">
        <f t="shared" si="505"/>
        <v>145532.91289106099</v>
      </c>
      <c r="P889" s="90">
        <f t="shared" si="505"/>
        <v>60264.978990539406</v>
      </c>
      <c r="Q889" s="90">
        <f t="shared" si="505"/>
        <v>392.81061927535228</v>
      </c>
      <c r="R889" s="90">
        <f t="shared" si="505"/>
        <v>14.291659449941212</v>
      </c>
      <c r="S889" s="90">
        <f t="shared" si="505"/>
        <v>233.70122555804252</v>
      </c>
      <c r="T889" s="90">
        <f t="shared" si="505"/>
        <v>30.081348263269305</v>
      </c>
      <c r="U889" s="90">
        <f t="shared" si="505"/>
        <v>2.0341450058514727</v>
      </c>
      <c r="V889" s="90">
        <f t="shared" si="505"/>
        <v>0</v>
      </c>
      <c r="W889" s="90">
        <f t="shared" si="505"/>
        <v>0</v>
      </c>
      <c r="X889" s="94">
        <f>SUM(G889:W889)</f>
        <v>2463594.902747131</v>
      </c>
      <c r="Y889" s="87" t="str">
        <f t="shared" ref="Y889:Y894" si="507">IF(ABS(F889-X889)&lt;0.01,"ok","err")</f>
        <v>ok</v>
      </c>
      <c r="Z889" s="91" t="str">
        <f t="shared" ref="Z889:Z894" si="508">IF(Y889="err",X889-F889,"")</f>
        <v/>
      </c>
    </row>
    <row r="890" spans="1:26" ht="12" customHeight="1" x14ac:dyDescent="0.5">
      <c r="A890" s="86" t="s">
        <v>2392</v>
      </c>
      <c r="F890" s="91">
        <f>F294</f>
        <v>288540355.83999676</v>
      </c>
      <c r="G890" s="90"/>
      <c r="H890" s="90"/>
      <c r="I890" s="90"/>
      <c r="J890" s="90"/>
      <c r="K890" s="90"/>
      <c r="L890" s="90"/>
      <c r="M890" s="90"/>
      <c r="N890" s="90"/>
      <c r="O890" s="90"/>
      <c r="P890" s="90"/>
      <c r="Q890" s="90"/>
      <c r="R890" s="90"/>
      <c r="S890" s="90"/>
      <c r="T890" s="90"/>
      <c r="U890" s="90"/>
      <c r="V890" s="90"/>
      <c r="W890" s="90">
        <f>W887</f>
        <v>0</v>
      </c>
      <c r="X890" s="94">
        <f>F890</f>
        <v>288540355.83999676</v>
      </c>
      <c r="Y890" s="87" t="str">
        <f t="shared" si="507"/>
        <v>ok</v>
      </c>
      <c r="Z890" s="91" t="str">
        <f t="shared" si="508"/>
        <v/>
      </c>
    </row>
    <row r="891" spans="1:26" ht="12" customHeight="1" x14ac:dyDescent="0.5">
      <c r="A891" s="86" t="s">
        <v>848</v>
      </c>
      <c r="F891" s="91">
        <v>120930.99280325</v>
      </c>
      <c r="G891" s="91"/>
      <c r="H891" s="91"/>
      <c r="I891" s="91"/>
      <c r="J891" s="91"/>
      <c r="K891" s="91"/>
      <c r="L891" s="91"/>
      <c r="M891" s="91"/>
      <c r="N891" s="91"/>
      <c r="O891" s="91"/>
      <c r="P891" s="91"/>
      <c r="Q891" s="91"/>
      <c r="R891" s="91"/>
      <c r="S891" s="91"/>
      <c r="T891" s="91"/>
      <c r="U891" s="91"/>
      <c r="V891" s="91">
        <f>106487.13</f>
        <v>106487.13</v>
      </c>
      <c r="W891" s="91">
        <f>14443.86</f>
        <v>14443.86</v>
      </c>
      <c r="X891" s="94">
        <f>SUM(G891:W891)</f>
        <v>120930.99</v>
      </c>
      <c r="Y891" s="87" t="str">
        <f t="shared" si="507"/>
        <v>ok</v>
      </c>
      <c r="Z891" s="91" t="str">
        <f t="shared" si="508"/>
        <v/>
      </c>
    </row>
    <row r="892" spans="1:26" ht="12" customHeight="1" x14ac:dyDescent="0.5">
      <c r="A892" s="86" t="s">
        <v>2393</v>
      </c>
      <c r="E892" s="86" t="s">
        <v>2404</v>
      </c>
      <c r="F892" s="91">
        <f>F890-F891</f>
        <v>288419424.84719348</v>
      </c>
      <c r="G892" s="89">
        <f t="shared" ref="G892:W892" si="509">IF(VLOOKUP($E892,$D$5:$AK$998,3,)=0,0,(VLOOKUP($E892,$D$5:$AK$998,G$1,)/VLOOKUP($E892,$D$5:$AK$998,3,))*$F892)</f>
        <v>118318683.93039602</v>
      </c>
      <c r="H892" s="89">
        <f t="shared" si="509"/>
        <v>46529.36495871716</v>
      </c>
      <c r="I892" s="89">
        <f t="shared" si="509"/>
        <v>31880880.11678322</v>
      </c>
      <c r="J892" s="89">
        <f t="shared" si="509"/>
        <v>2045708.9906735667</v>
      </c>
      <c r="K892" s="89">
        <f t="shared" si="509"/>
        <v>29730196.8476489</v>
      </c>
      <c r="L892" s="89">
        <f t="shared" si="509"/>
        <v>1291633.8018415088</v>
      </c>
      <c r="M892" s="89">
        <f t="shared" si="509"/>
        <v>28592317.869157951</v>
      </c>
      <c r="N892" s="89">
        <f t="shared" si="509"/>
        <v>52341402.269352421</v>
      </c>
      <c r="O892" s="89">
        <f t="shared" si="509"/>
        <v>17037914.385019686</v>
      </c>
      <c r="P892" s="89">
        <f t="shared" si="509"/>
        <v>7055376.9044973794</v>
      </c>
      <c r="Q892" s="89">
        <f t="shared" si="509"/>
        <v>45987.354803719434</v>
      </c>
      <c r="R892" s="89">
        <f t="shared" si="509"/>
        <v>1673.1615226462793</v>
      </c>
      <c r="S892" s="89">
        <f t="shared" si="509"/>
        <v>27360.006706611275</v>
      </c>
      <c r="T892" s="89">
        <f t="shared" si="509"/>
        <v>3521.7012159936203</v>
      </c>
      <c r="U892" s="89">
        <f t="shared" si="509"/>
        <v>238.14261508223768</v>
      </c>
      <c r="V892" s="89">
        <f t="shared" si="509"/>
        <v>0</v>
      </c>
      <c r="W892" s="89">
        <f t="shared" si="509"/>
        <v>0</v>
      </c>
      <c r="X892" s="94">
        <f>SUM(G892:W892)</f>
        <v>288419424.84719336</v>
      </c>
      <c r="Y892" s="87" t="str">
        <f t="shared" si="507"/>
        <v>ok</v>
      </c>
      <c r="Z892" s="91" t="str">
        <f t="shared" si="508"/>
        <v/>
      </c>
    </row>
    <row r="893" spans="1:26" ht="12" customHeight="1" x14ac:dyDescent="0.5">
      <c r="A893" s="86" t="s">
        <v>2394</v>
      </c>
      <c r="D893" s="86" t="s">
        <v>2405</v>
      </c>
      <c r="F893" s="91">
        <f t="shared" ref="F893:W893" si="510">F891+F892</f>
        <v>288540355.83999676</v>
      </c>
      <c r="G893" s="91">
        <f t="shared" si="510"/>
        <v>118318683.93039602</v>
      </c>
      <c r="H893" s="91">
        <f t="shared" ref="H893" si="511">H891+H892</f>
        <v>46529.36495871716</v>
      </c>
      <c r="I893" s="91">
        <f t="shared" si="510"/>
        <v>31880880.11678322</v>
      </c>
      <c r="J893" s="91">
        <f t="shared" si="510"/>
        <v>2045708.9906735667</v>
      </c>
      <c r="K893" s="91">
        <f t="shared" si="510"/>
        <v>29730196.8476489</v>
      </c>
      <c r="L893" s="91">
        <f t="shared" si="510"/>
        <v>1291633.8018415088</v>
      </c>
      <c r="M893" s="91">
        <f t="shared" si="510"/>
        <v>28592317.869157951</v>
      </c>
      <c r="N893" s="91">
        <f t="shared" si="510"/>
        <v>52341402.269352421</v>
      </c>
      <c r="O893" s="91">
        <f t="shared" si="510"/>
        <v>17037914.385019686</v>
      </c>
      <c r="P893" s="91">
        <f t="shared" si="510"/>
        <v>7055376.9044973794</v>
      </c>
      <c r="Q893" s="91">
        <f t="shared" si="510"/>
        <v>45987.354803719434</v>
      </c>
      <c r="R893" s="91">
        <f t="shared" si="510"/>
        <v>1673.1615226462793</v>
      </c>
      <c r="S893" s="91">
        <f t="shared" si="510"/>
        <v>27360.006706611275</v>
      </c>
      <c r="T893" s="91">
        <f t="shared" si="510"/>
        <v>3521.7012159936203</v>
      </c>
      <c r="U893" s="91">
        <f t="shared" si="510"/>
        <v>238.14261508223768</v>
      </c>
      <c r="V893" s="91">
        <f t="shared" si="510"/>
        <v>106487.13</v>
      </c>
      <c r="W893" s="91">
        <f t="shared" si="510"/>
        <v>14443.86</v>
      </c>
      <c r="X893" s="94">
        <f>SUM(G893:W893)</f>
        <v>288540355.83719337</v>
      </c>
      <c r="Y893" s="87" t="str">
        <f t="shared" si="507"/>
        <v>ok</v>
      </c>
      <c r="Z893" s="91" t="str">
        <f t="shared" si="508"/>
        <v/>
      </c>
    </row>
    <row r="894" spans="1:26" ht="12" customHeight="1" x14ac:dyDescent="0.5">
      <c r="A894" s="86" t="s">
        <v>2395</v>
      </c>
      <c r="D894" s="86" t="s">
        <v>2406</v>
      </c>
      <c r="E894" s="86" t="s">
        <v>2405</v>
      </c>
      <c r="F894" s="107">
        <v>1</v>
      </c>
      <c r="G894" s="106">
        <f t="shared" ref="G894:W894" si="512">IF(VLOOKUP($E894,$D$5:$AK$998,3,)=0,0,(VLOOKUP($E894,$D$5:$AK$998,G$1,)/VLOOKUP($E894,$D$5:$AK$998,3,))*$F894)</f>
        <v>0.41005939562924382</v>
      </c>
      <c r="H894" s="106">
        <f t="shared" si="512"/>
        <v>1.6125773749485123E-4</v>
      </c>
      <c r="I894" s="106">
        <f t="shared" si="512"/>
        <v>0.11049019477352419</v>
      </c>
      <c r="J894" s="106">
        <f t="shared" si="512"/>
        <v>7.0898539814928567E-3</v>
      </c>
      <c r="K894" s="106">
        <f t="shared" si="512"/>
        <v>0.10303652936553208</v>
      </c>
      <c r="L894" s="106">
        <f t="shared" si="512"/>
        <v>4.4764407324629279E-3</v>
      </c>
      <c r="M894" s="106">
        <f t="shared" si="512"/>
        <v>9.9092959755733942E-2</v>
      </c>
      <c r="N894" s="106">
        <f t="shared" si="512"/>
        <v>0.18140062979050706</v>
      </c>
      <c r="O894" s="106">
        <f t="shared" si="512"/>
        <v>5.9048635797994437E-2</v>
      </c>
      <c r="P894" s="106">
        <f t="shared" si="512"/>
        <v>2.4451958839372099E-2</v>
      </c>
      <c r="Q894" s="106">
        <f t="shared" si="512"/>
        <v>1.5937928221458435E-4</v>
      </c>
      <c r="R894" s="106">
        <f t="shared" si="512"/>
        <v>5.7987088765291869E-6</v>
      </c>
      <c r="S894" s="106">
        <f t="shared" si="512"/>
        <v>9.4822114663860473E-5</v>
      </c>
      <c r="T894" s="106">
        <f t="shared" si="512"/>
        <v>1.2205229336954505E-5</v>
      </c>
      <c r="U894" s="106">
        <f t="shared" si="512"/>
        <v>8.2533555623080343E-7</v>
      </c>
      <c r="V894" s="106">
        <f t="shared" si="512"/>
        <v>3.6905454590570314E-4</v>
      </c>
      <c r="W894" s="106">
        <f t="shared" si="512"/>
        <v>5.0058370372321517E-5</v>
      </c>
      <c r="X894" s="98">
        <f>SUM(G894:W894)</f>
        <v>0.99999999999028455</v>
      </c>
      <c r="Y894" s="87" t="str">
        <f t="shared" si="507"/>
        <v>ok</v>
      </c>
      <c r="Z894" s="91" t="str">
        <f t="shared" si="508"/>
        <v/>
      </c>
    </row>
    <row r="895" spans="1:26" ht="12" customHeight="1" x14ac:dyDescent="0.5">
      <c r="F895" s="107"/>
      <c r="G895" s="106"/>
      <c r="H895" s="106"/>
      <c r="I895" s="106"/>
      <c r="J895" s="106"/>
      <c r="K895" s="106"/>
      <c r="L895" s="106"/>
      <c r="M895" s="106"/>
      <c r="N895" s="106"/>
      <c r="O895" s="106"/>
      <c r="P895" s="106"/>
      <c r="Q895" s="106"/>
      <c r="R895" s="106"/>
      <c r="S895" s="106"/>
      <c r="T895" s="106"/>
      <c r="U895" s="106"/>
      <c r="V895" s="106"/>
      <c r="W895" s="106"/>
      <c r="X895" s="98"/>
      <c r="Y895" s="87"/>
      <c r="Z895" s="91"/>
    </row>
    <row r="896" spans="1:26" ht="12" customHeight="1" x14ac:dyDescent="0.5">
      <c r="A896" s="86" t="s">
        <v>2396</v>
      </c>
      <c r="D896" s="86" t="s">
        <v>2407</v>
      </c>
      <c r="F896" s="90">
        <f>F858</f>
        <v>2463594.902747131</v>
      </c>
      <c r="G896" s="90">
        <f t="shared" ref="G896:W896" si="513">G858</f>
        <v>1010643.8107804474</v>
      </c>
      <c r="H896" s="90">
        <f t="shared" ref="H896" si="514">H858</f>
        <v>397.44031249312712</v>
      </c>
      <c r="I896" s="90">
        <f t="shared" si="513"/>
        <v>272317.21231124201</v>
      </c>
      <c r="J896" s="90">
        <f t="shared" si="513"/>
        <v>17473.851647119453</v>
      </c>
      <c r="K896" s="90">
        <f t="shared" si="513"/>
        <v>253946.70088653482</v>
      </c>
      <c r="L896" s="90">
        <f t="shared" si="513"/>
        <v>11032.760543498471</v>
      </c>
      <c r="M896" s="90">
        <f t="shared" si="513"/>
        <v>244227.26935782068</v>
      </c>
      <c r="N896" s="90">
        <f t="shared" si="513"/>
        <v>447085.04602882155</v>
      </c>
      <c r="O896" s="90">
        <f t="shared" si="513"/>
        <v>145532.91289106099</v>
      </c>
      <c r="P896" s="90">
        <f t="shared" si="513"/>
        <v>60264.978990539406</v>
      </c>
      <c r="Q896" s="90">
        <f t="shared" si="513"/>
        <v>392.81061927535228</v>
      </c>
      <c r="R896" s="90">
        <f t="shared" si="513"/>
        <v>14.291659449941212</v>
      </c>
      <c r="S896" s="90">
        <f t="shared" si="513"/>
        <v>233.70122555804252</v>
      </c>
      <c r="T896" s="90">
        <f t="shared" si="513"/>
        <v>30.081348263269305</v>
      </c>
      <c r="U896" s="90">
        <f t="shared" si="513"/>
        <v>2.0341450058514727</v>
      </c>
      <c r="V896" s="90">
        <f t="shared" si="513"/>
        <v>0</v>
      </c>
      <c r="W896" s="90">
        <f t="shared" si="513"/>
        <v>0</v>
      </c>
      <c r="X896" s="94">
        <f>SUM(G896:W896)</f>
        <v>2463594.902747131</v>
      </c>
      <c r="Y896" s="87" t="str">
        <f t="shared" ref="Y896:Y901" si="515">IF(ABS(F896-X896)&lt;0.01,"ok","err")</f>
        <v>ok</v>
      </c>
      <c r="Z896" s="91" t="str">
        <f t="shared" ref="Z896:Z901" si="516">IF(Y896="err",X896-F896,"")</f>
        <v/>
      </c>
    </row>
    <row r="897" spans="1:26" ht="12" customHeight="1" x14ac:dyDescent="0.5">
      <c r="A897" s="86" t="s">
        <v>2397</v>
      </c>
      <c r="F897" s="91">
        <f>F408</f>
        <v>22386637.187066048</v>
      </c>
      <c r="G897" s="90"/>
      <c r="H897" s="90"/>
      <c r="I897" s="90"/>
      <c r="J897" s="90"/>
      <c r="K897" s="90"/>
      <c r="L897" s="90"/>
      <c r="M897" s="90"/>
      <c r="N897" s="90"/>
      <c r="O897" s="90"/>
      <c r="P897" s="90"/>
      <c r="Q897" s="90"/>
      <c r="R897" s="90"/>
      <c r="S897" s="90"/>
      <c r="T897" s="90"/>
      <c r="U897" s="90"/>
      <c r="V897" s="90"/>
      <c r="W897" s="90">
        <f>W894</f>
        <v>5.0058370372321517E-5</v>
      </c>
      <c r="X897" s="94">
        <f>F897</f>
        <v>22386637.187066048</v>
      </c>
      <c r="Y897" s="87" t="str">
        <f t="shared" si="515"/>
        <v>ok</v>
      </c>
      <c r="Z897" s="91" t="str">
        <f t="shared" si="516"/>
        <v/>
      </c>
    </row>
    <row r="898" spans="1:26" ht="12" customHeight="1" x14ac:dyDescent="0.5">
      <c r="A898" s="86" t="s">
        <v>848</v>
      </c>
      <c r="F898" s="91">
        <f>4038.948689961+569.386976219062</f>
        <v>4608.3356661800626</v>
      </c>
      <c r="G898" s="91"/>
      <c r="H898" s="91"/>
      <c r="I898" s="91"/>
      <c r="J898" s="91"/>
      <c r="K898" s="91"/>
      <c r="L898" s="91"/>
      <c r="M898" s="91"/>
      <c r="N898" s="91"/>
      <c r="O898" s="91"/>
      <c r="P898" s="91"/>
      <c r="Q898" s="91"/>
      <c r="R898" s="91"/>
      <c r="S898" s="91"/>
      <c r="T898" s="91"/>
      <c r="U898" s="91"/>
      <c r="V898" s="91">
        <f>4038.948689961</f>
        <v>4038.9486899610001</v>
      </c>
      <c r="W898" s="91">
        <v>569.38697621906249</v>
      </c>
      <c r="X898" s="94">
        <f>SUM(G898:W898)</f>
        <v>4608.3356661800626</v>
      </c>
      <c r="Y898" s="87" t="str">
        <f t="shared" si="515"/>
        <v>ok</v>
      </c>
      <c r="Z898" s="91" t="str">
        <f t="shared" si="516"/>
        <v/>
      </c>
    </row>
    <row r="899" spans="1:26" ht="12" customHeight="1" x14ac:dyDescent="0.5">
      <c r="A899" s="86" t="s">
        <v>2398</v>
      </c>
      <c r="E899" s="86" t="s">
        <v>2407</v>
      </c>
      <c r="F899" s="91">
        <f>F897-F898</f>
        <v>22382028.851399869</v>
      </c>
      <c r="G899" s="89">
        <f t="shared" ref="G899:W899" si="517">IF(VLOOKUP($E899,$D$5:$AK$998,3,)=0,0,(VLOOKUP($E899,$D$5:$AK$998,G$1,)/VLOOKUP($E899,$D$5:$AK$998,3,))*$F899)</f>
        <v>9181809.4387811292</v>
      </c>
      <c r="H899" s="89">
        <f t="shared" si="517"/>
        <v>3610.7886613222172</v>
      </c>
      <c r="I899" s="89">
        <f t="shared" si="517"/>
        <v>2474031.6258515203</v>
      </c>
      <c r="J899" s="89">
        <f t="shared" si="517"/>
        <v>158751.85131889849</v>
      </c>
      <c r="K899" s="89">
        <f t="shared" si="517"/>
        <v>2307133.5224887161</v>
      </c>
      <c r="L899" s="89">
        <f t="shared" si="517"/>
        <v>100233.83492140425</v>
      </c>
      <c r="M899" s="89">
        <f t="shared" si="517"/>
        <v>2218831.425154326</v>
      </c>
      <c r="N899" s="89">
        <f t="shared" si="517"/>
        <v>4061816.4894269672</v>
      </c>
      <c r="O899" s="89">
        <f t="shared" si="517"/>
        <v>1322182.4138066622</v>
      </c>
      <c r="P899" s="89">
        <f t="shared" si="517"/>
        <v>547513.91837642121</v>
      </c>
      <c r="Q899" s="89">
        <f t="shared" si="517"/>
        <v>3568.7273926218236</v>
      </c>
      <c r="R899" s="89">
        <f t="shared" si="517"/>
        <v>129.84128753727927</v>
      </c>
      <c r="S899" s="89">
        <f t="shared" si="517"/>
        <v>2123.2011672109343</v>
      </c>
      <c r="T899" s="89">
        <f t="shared" si="517"/>
        <v>273.29233550805418</v>
      </c>
      <c r="U899" s="89">
        <f t="shared" si="517"/>
        <v>18.480429618575059</v>
      </c>
      <c r="V899" s="89">
        <f t="shared" si="517"/>
        <v>0</v>
      </c>
      <c r="W899" s="89">
        <f t="shared" si="517"/>
        <v>0</v>
      </c>
      <c r="X899" s="94">
        <f>SUM(G899:W899)</f>
        <v>22382028.851399861</v>
      </c>
      <c r="Y899" s="87" t="str">
        <f t="shared" si="515"/>
        <v>ok</v>
      </c>
      <c r="Z899" s="91" t="str">
        <f t="shared" si="516"/>
        <v/>
      </c>
    </row>
    <row r="900" spans="1:26" ht="12" customHeight="1" x14ac:dyDescent="0.5">
      <c r="A900" s="86" t="s">
        <v>2399</v>
      </c>
      <c r="D900" s="86" t="s">
        <v>2408</v>
      </c>
      <c r="F900" s="91">
        <f t="shared" ref="F900:W900" si="518">F898+F899</f>
        <v>22386637.187066048</v>
      </c>
      <c r="G900" s="91">
        <f t="shared" si="518"/>
        <v>9181809.4387811292</v>
      </c>
      <c r="H900" s="91">
        <f t="shared" ref="H900" si="519">H898+H899</f>
        <v>3610.7886613222172</v>
      </c>
      <c r="I900" s="91">
        <f t="shared" si="518"/>
        <v>2474031.6258515203</v>
      </c>
      <c r="J900" s="91">
        <f t="shared" si="518"/>
        <v>158751.85131889849</v>
      </c>
      <c r="K900" s="91">
        <f t="shared" si="518"/>
        <v>2307133.5224887161</v>
      </c>
      <c r="L900" s="91">
        <f t="shared" si="518"/>
        <v>100233.83492140425</v>
      </c>
      <c r="M900" s="91">
        <f t="shared" si="518"/>
        <v>2218831.425154326</v>
      </c>
      <c r="N900" s="91">
        <f t="shared" si="518"/>
        <v>4061816.4894269672</v>
      </c>
      <c r="O900" s="91">
        <f t="shared" si="518"/>
        <v>1322182.4138066622</v>
      </c>
      <c r="P900" s="91">
        <f t="shared" si="518"/>
        <v>547513.91837642121</v>
      </c>
      <c r="Q900" s="91">
        <f t="shared" si="518"/>
        <v>3568.7273926218236</v>
      </c>
      <c r="R900" s="91">
        <f t="shared" si="518"/>
        <v>129.84128753727927</v>
      </c>
      <c r="S900" s="91">
        <f t="shared" si="518"/>
        <v>2123.2011672109343</v>
      </c>
      <c r="T900" s="91">
        <f t="shared" si="518"/>
        <v>273.29233550805418</v>
      </c>
      <c r="U900" s="91">
        <f t="shared" si="518"/>
        <v>18.480429618575059</v>
      </c>
      <c r="V900" s="91">
        <f t="shared" si="518"/>
        <v>4038.9486899610001</v>
      </c>
      <c r="W900" s="91">
        <f t="shared" si="518"/>
        <v>569.38697621906249</v>
      </c>
      <c r="X900" s="94">
        <f>SUM(G900:W900)</f>
        <v>22386637.187066041</v>
      </c>
      <c r="Y900" s="87" t="str">
        <f t="shared" si="515"/>
        <v>ok</v>
      </c>
      <c r="Z900" s="91" t="str">
        <f t="shared" si="516"/>
        <v/>
      </c>
    </row>
    <row r="901" spans="1:26" ht="12" customHeight="1" x14ac:dyDescent="0.5">
      <c r="A901" s="86" t="s">
        <v>2400</v>
      </c>
      <c r="D901" s="86" t="s">
        <v>2409</v>
      </c>
      <c r="E901" s="86" t="s">
        <v>2408</v>
      </c>
      <c r="F901" s="107">
        <v>1</v>
      </c>
      <c r="G901" s="106">
        <f t="shared" ref="G901:W901" si="520">IF(VLOOKUP($E901,$D$5:$AK$998,3,)=0,0,(VLOOKUP($E901,$D$5:$AK$998,G$1,)/VLOOKUP($E901,$D$5:$AK$998,3,))*$F901)</f>
        <v>0.41014688191248078</v>
      </c>
      <c r="H901" s="106">
        <f t="shared" si="520"/>
        <v>1.6129214187686759E-4</v>
      </c>
      <c r="I901" s="106">
        <f t="shared" si="520"/>
        <v>0.11051376788653636</v>
      </c>
      <c r="J901" s="106">
        <f t="shared" si="520"/>
        <v>7.091366603762082E-3</v>
      </c>
      <c r="K901" s="106">
        <f t="shared" si="520"/>
        <v>0.1030585122370085</v>
      </c>
      <c r="L901" s="106">
        <f t="shared" si="520"/>
        <v>4.4773957823068967E-3</v>
      </c>
      <c r="M901" s="106">
        <f t="shared" si="520"/>
        <v>9.9114101265564927E-2</v>
      </c>
      <c r="N901" s="106">
        <f t="shared" si="520"/>
        <v>0.18143933166405604</v>
      </c>
      <c r="O901" s="106">
        <f t="shared" si="520"/>
        <v>5.906123384045181E-2</v>
      </c>
      <c r="P901" s="106">
        <f t="shared" si="520"/>
        <v>2.4457175671420143E-2</v>
      </c>
      <c r="Q901" s="106">
        <f t="shared" si="520"/>
        <v>1.5941328582765737E-4</v>
      </c>
      <c r="R901" s="106">
        <f t="shared" si="520"/>
        <v>5.7999460326401988E-6</v>
      </c>
      <c r="S901" s="106">
        <f t="shared" si="520"/>
        <v>9.4842344987733148E-5</v>
      </c>
      <c r="T901" s="106">
        <f t="shared" si="520"/>
        <v>1.2207833325942751E-5</v>
      </c>
      <c r="U901" s="106">
        <f t="shared" si="520"/>
        <v>8.2551164179549868E-7</v>
      </c>
      <c r="V901" s="106">
        <f t="shared" si="520"/>
        <v>1.804178383832707E-4</v>
      </c>
      <c r="W901" s="106">
        <f t="shared" si="520"/>
        <v>2.5434234336366861E-5</v>
      </c>
      <c r="X901" s="98">
        <f>SUM(G901:W901)</f>
        <v>0.99999999999999978</v>
      </c>
      <c r="Y901" s="87" t="str">
        <f t="shared" si="515"/>
        <v>ok</v>
      </c>
      <c r="Z901" s="91" t="str">
        <f t="shared" si="516"/>
        <v/>
      </c>
    </row>
    <row r="902" spans="1:26" ht="12" customHeight="1" x14ac:dyDescent="0.5">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22" t="s">
        <v>2415</v>
      </c>
      <c r="F903" s="107"/>
      <c r="G903" s="106"/>
      <c r="H903" s="106"/>
      <c r="I903" s="106"/>
      <c r="J903" s="106"/>
      <c r="K903" s="106"/>
      <c r="L903" s="106"/>
      <c r="M903" s="106"/>
      <c r="N903" s="106"/>
      <c r="O903" s="106"/>
      <c r="P903" s="106"/>
      <c r="Q903" s="106"/>
      <c r="R903" s="106"/>
      <c r="S903" s="106"/>
      <c r="T903" s="106"/>
      <c r="U903" s="106"/>
      <c r="V903" s="106"/>
      <c r="W903" s="106"/>
      <c r="X903" s="98"/>
      <c r="Y903" s="87"/>
      <c r="Z903" s="91"/>
    </row>
    <row r="904" spans="1:26" ht="12" customHeight="1" x14ac:dyDescent="0.5">
      <c r="A904" s="86" t="s">
        <v>2410</v>
      </c>
      <c r="D904" s="86" t="s">
        <v>2417</v>
      </c>
      <c r="F904" s="90">
        <f>Meters!$G$47</f>
        <v>49194750.258011512</v>
      </c>
      <c r="G904" s="90">
        <f>Meters!$G$10</f>
        <v>29676843.635354165</v>
      </c>
      <c r="H904" s="90">
        <f>Meters!$G$12</f>
        <v>43420.514033874999</v>
      </c>
      <c r="I904" s="90">
        <f>Meters!$G$14+Meters!$G$16</f>
        <v>11993012.715613034</v>
      </c>
      <c r="J904" s="90">
        <f>Meters!$G$18+Meters!$G$20</f>
        <v>244802.63237858255</v>
      </c>
      <c r="K904" s="90">
        <f>Meters!$G$22</f>
        <v>3749766.7077880916</v>
      </c>
      <c r="L904" s="90">
        <f>Meters!$G$24</f>
        <v>733308.08051836654</v>
      </c>
      <c r="M904" s="90">
        <f>Meters!$G$26</f>
        <v>670690.66895021172</v>
      </c>
      <c r="N904" s="90">
        <f>Meters!$G$28</f>
        <v>1299034.4739233158</v>
      </c>
      <c r="O904" s="90">
        <f>Meters!$G$30</f>
        <v>644052.01482892304</v>
      </c>
      <c r="P904" s="90">
        <f>Meters!$G$32</f>
        <v>39757.048914100007</v>
      </c>
      <c r="Q904" s="90">
        <f>Meters!$G$34</f>
        <v>0</v>
      </c>
      <c r="R904" s="90">
        <f>Meters!$G$36</f>
        <v>7256.3489603999997</v>
      </c>
      <c r="S904" s="90">
        <f>Meters!$G$38</f>
        <v>89427.782095300005</v>
      </c>
      <c r="T904" s="90">
        <f>Meters!$G$40</f>
        <v>3377.634653152787</v>
      </c>
      <c r="U904" s="90">
        <f>Meters!$G$42</f>
        <v>0</v>
      </c>
      <c r="V904" s="90">
        <f>Meters!$G$44</f>
        <v>0</v>
      </c>
      <c r="W904" s="106">
        <v>0</v>
      </c>
      <c r="X904" s="94">
        <f>SUM(G904:W904)</f>
        <v>49194750.25801152</v>
      </c>
      <c r="Y904" s="87" t="str">
        <f t="shared" ref="Y904:Y909" si="521">IF(ABS(F904-X904)&lt;0.01,"ok","err")</f>
        <v>ok</v>
      </c>
      <c r="Z904" s="91" t="str">
        <f t="shared" ref="Z904:Z909" si="522">IF(Y904="err",X904-F904,"")</f>
        <v/>
      </c>
    </row>
    <row r="905" spans="1:26" ht="12" customHeight="1" x14ac:dyDescent="0.5">
      <c r="A905" s="86" t="s">
        <v>2411</v>
      </c>
      <c r="F905" s="91">
        <f>F45</f>
        <v>77142556.667383939</v>
      </c>
      <c r="G905" s="90"/>
      <c r="H905" s="90"/>
      <c r="I905" s="90"/>
      <c r="J905" s="90"/>
      <c r="K905" s="90"/>
      <c r="L905" s="90"/>
      <c r="M905" s="90"/>
      <c r="N905" s="90"/>
      <c r="O905" s="90"/>
      <c r="P905" s="90"/>
      <c r="Q905" s="90"/>
      <c r="R905" s="90"/>
      <c r="S905" s="90"/>
      <c r="T905" s="90"/>
      <c r="U905" s="90"/>
      <c r="V905" s="90"/>
      <c r="W905" s="90">
        <f>W901</f>
        <v>2.5434234336366861E-5</v>
      </c>
      <c r="X905" s="94">
        <f>F905</f>
        <v>77142556.667383939</v>
      </c>
      <c r="Y905" s="87" t="str">
        <f t="shared" si="521"/>
        <v>ok</v>
      </c>
      <c r="Z905" s="91" t="str">
        <f t="shared" si="522"/>
        <v/>
      </c>
    </row>
    <row r="906" spans="1:26" ht="12" customHeight="1" x14ac:dyDescent="0.5">
      <c r="A906" s="86" t="s">
        <v>848</v>
      </c>
      <c r="F906" s="91">
        <v>159233.81</v>
      </c>
      <c r="G906" s="91"/>
      <c r="H906" s="91"/>
      <c r="I906" s="91"/>
      <c r="J906" s="91"/>
      <c r="K906" s="91"/>
      <c r="L906" s="91"/>
      <c r="M906" s="91"/>
      <c r="N906" s="91"/>
      <c r="O906" s="91"/>
      <c r="P906" s="91"/>
      <c r="Q906" s="91"/>
      <c r="R906" s="91"/>
      <c r="S906" s="91"/>
      <c r="T906" s="91"/>
      <c r="U906" s="91">
        <v>159233.81</v>
      </c>
      <c r="V906" s="91">
        <v>0</v>
      </c>
      <c r="W906" s="91"/>
      <c r="X906" s="94">
        <f>SUM(G906:W906)</f>
        <v>159233.81</v>
      </c>
      <c r="Y906" s="87" t="str">
        <f t="shared" si="521"/>
        <v>ok</v>
      </c>
      <c r="Z906" s="91" t="str">
        <f t="shared" si="522"/>
        <v/>
      </c>
    </row>
    <row r="907" spans="1:26" ht="12" customHeight="1" x14ac:dyDescent="0.5">
      <c r="A907" s="86" t="s">
        <v>2412</v>
      </c>
      <c r="E907" s="86" t="s">
        <v>2417</v>
      </c>
      <c r="F907" s="91">
        <f>F905-F906</f>
        <v>76983322.857383937</v>
      </c>
      <c r="G907" s="89">
        <f t="shared" ref="G907:W907" si="523">IF(VLOOKUP($E907,$D$5:$AK$998,3,)=0,0,(VLOOKUP($E907,$D$5:$AK$998,G$1,)/VLOOKUP($E907,$D$5:$AK$998,3,))*$F907)</f>
        <v>46440362.497754768</v>
      </c>
      <c r="H907" s="89">
        <f t="shared" si="523"/>
        <v>67947.401561592589</v>
      </c>
      <c r="I907" s="89">
        <f t="shared" si="523"/>
        <v>18767489.723527826</v>
      </c>
      <c r="J907" s="89">
        <f t="shared" si="523"/>
        <v>383083.96700659761</v>
      </c>
      <c r="K907" s="89">
        <f t="shared" si="523"/>
        <v>5867892.3989152601</v>
      </c>
      <c r="L907" s="89">
        <f t="shared" si="523"/>
        <v>1147530.8324648004</v>
      </c>
      <c r="M907" s="89">
        <f t="shared" si="523"/>
        <v>1049542.8076051779</v>
      </c>
      <c r="N907" s="89">
        <f t="shared" si="523"/>
        <v>2032818.334973142</v>
      </c>
      <c r="O907" s="89">
        <f t="shared" si="523"/>
        <v>1007856.8126575488</v>
      </c>
      <c r="P907" s="89">
        <f t="shared" si="523"/>
        <v>62214.559812965686</v>
      </c>
      <c r="Q907" s="89">
        <f t="shared" si="523"/>
        <v>0</v>
      </c>
      <c r="R907" s="89">
        <f t="shared" si="523"/>
        <v>11355.23306561238</v>
      </c>
      <c r="S907" s="89">
        <f t="shared" si="523"/>
        <v>139942.7334289822</v>
      </c>
      <c r="T907" s="89">
        <f t="shared" si="523"/>
        <v>5285.5546096730868</v>
      </c>
      <c r="U907" s="89">
        <f t="shared" si="523"/>
        <v>0</v>
      </c>
      <c r="V907" s="89">
        <f t="shared" si="523"/>
        <v>0</v>
      </c>
      <c r="W907" s="89">
        <f t="shared" si="523"/>
        <v>0</v>
      </c>
      <c r="X907" s="94">
        <f>SUM(G907:W907)</f>
        <v>76983322.857383937</v>
      </c>
      <c r="Y907" s="87" t="str">
        <f t="shared" si="521"/>
        <v>ok</v>
      </c>
      <c r="Z907" s="91" t="str">
        <f t="shared" si="522"/>
        <v/>
      </c>
    </row>
    <row r="908" spans="1:26" ht="12" customHeight="1" x14ac:dyDescent="0.5">
      <c r="A908" s="86" t="s">
        <v>2413</v>
      </c>
      <c r="D908" s="86" t="s">
        <v>2418</v>
      </c>
      <c r="F908" s="91">
        <f t="shared" ref="F908:W908" si="524">F906+F907</f>
        <v>77142556.667383939</v>
      </c>
      <c r="G908" s="91">
        <f t="shared" si="524"/>
        <v>46440362.497754768</v>
      </c>
      <c r="H908" s="91">
        <f t="shared" ref="H908" si="525">H906+H907</f>
        <v>67947.401561592589</v>
      </c>
      <c r="I908" s="91">
        <f t="shared" si="524"/>
        <v>18767489.723527826</v>
      </c>
      <c r="J908" s="91">
        <f t="shared" si="524"/>
        <v>383083.96700659761</v>
      </c>
      <c r="K908" s="91">
        <f t="shared" si="524"/>
        <v>5867892.3989152601</v>
      </c>
      <c r="L908" s="91">
        <f t="shared" si="524"/>
        <v>1147530.8324648004</v>
      </c>
      <c r="M908" s="91">
        <f t="shared" si="524"/>
        <v>1049542.8076051779</v>
      </c>
      <c r="N908" s="91">
        <f t="shared" si="524"/>
        <v>2032818.334973142</v>
      </c>
      <c r="O908" s="91">
        <f t="shared" si="524"/>
        <v>1007856.8126575488</v>
      </c>
      <c r="P908" s="91">
        <f t="shared" si="524"/>
        <v>62214.559812965686</v>
      </c>
      <c r="Q908" s="91">
        <f t="shared" si="524"/>
        <v>0</v>
      </c>
      <c r="R908" s="91">
        <f t="shared" si="524"/>
        <v>11355.23306561238</v>
      </c>
      <c r="S908" s="91">
        <f t="shared" si="524"/>
        <v>139942.7334289822</v>
      </c>
      <c r="T908" s="91">
        <f t="shared" si="524"/>
        <v>5285.5546096730868</v>
      </c>
      <c r="U908" s="91">
        <f t="shared" si="524"/>
        <v>159233.81</v>
      </c>
      <c r="V908" s="91">
        <f t="shared" si="524"/>
        <v>0</v>
      </c>
      <c r="W908" s="91">
        <f t="shared" si="524"/>
        <v>0</v>
      </c>
      <c r="X908" s="94">
        <f>SUM(G908:W908)</f>
        <v>77142556.667383939</v>
      </c>
      <c r="Y908" s="87" t="str">
        <f t="shared" si="521"/>
        <v>ok</v>
      </c>
      <c r="Z908" s="91" t="str">
        <f t="shared" si="522"/>
        <v/>
      </c>
    </row>
    <row r="909" spans="1:26" ht="12" customHeight="1" x14ac:dyDescent="0.5">
      <c r="A909" s="86" t="s">
        <v>2414</v>
      </c>
      <c r="D909" s="86" t="s">
        <v>2419</v>
      </c>
      <c r="E909" s="86" t="s">
        <v>2418</v>
      </c>
      <c r="F909" s="107">
        <v>1</v>
      </c>
      <c r="G909" s="106">
        <f t="shared" ref="G909:W909" si="526">IF(VLOOKUP($E909,$D$5:$AK$998,3,)=0,0,(VLOOKUP($E909,$D$5:$AK$998,G$1,)/VLOOKUP($E909,$D$5:$AK$998,3,))*$F909)</f>
        <v>0.60200704389396864</v>
      </c>
      <c r="H909" s="106">
        <f t="shared" si="526"/>
        <v>8.808030806466765E-4</v>
      </c>
      <c r="I909" s="106">
        <f t="shared" si="526"/>
        <v>0.24328322179478357</v>
      </c>
      <c r="J909" s="106">
        <f t="shared" si="526"/>
        <v>4.9659226185404153E-3</v>
      </c>
      <c r="K909" s="106">
        <f t="shared" si="526"/>
        <v>7.6065568117166374E-2</v>
      </c>
      <c r="L909" s="106">
        <f t="shared" si="526"/>
        <v>1.4875457620786625E-2</v>
      </c>
      <c r="M909" s="106">
        <f t="shared" si="526"/>
        <v>1.3605237536143615E-2</v>
      </c>
      <c r="N909" s="106">
        <f t="shared" si="526"/>
        <v>2.6351451426973805E-2</v>
      </c>
      <c r="O909" s="106">
        <f t="shared" si="526"/>
        <v>1.3064861422769945E-2</v>
      </c>
      <c r="P909" s="106">
        <f t="shared" si="526"/>
        <v>8.0648817592624792E-4</v>
      </c>
      <c r="Q909" s="106">
        <f t="shared" si="526"/>
        <v>0</v>
      </c>
      <c r="R909" s="106">
        <f t="shared" si="526"/>
        <v>1.4719803900942527E-4</v>
      </c>
      <c r="S909" s="106">
        <f t="shared" si="526"/>
        <v>1.8140795363106022E-3</v>
      </c>
      <c r="T909" s="106">
        <f t="shared" si="526"/>
        <v>6.8516715520109694E-5</v>
      </c>
      <c r="U909" s="106">
        <f t="shared" si="526"/>
        <v>2.0641500214540393E-3</v>
      </c>
      <c r="V909" s="106">
        <f t="shared" si="526"/>
        <v>0</v>
      </c>
      <c r="W909" s="106">
        <f t="shared" si="526"/>
        <v>0</v>
      </c>
      <c r="X909" s="98">
        <f>SUM(G909:W909)</f>
        <v>1</v>
      </c>
      <c r="Y909" s="87" t="str">
        <f t="shared" si="521"/>
        <v>ok</v>
      </c>
      <c r="Z909" s="91" t="str">
        <f t="shared" si="522"/>
        <v/>
      </c>
    </row>
    <row r="910" spans="1:26" ht="12" customHeight="1" x14ac:dyDescent="0.5">
      <c r="F910" s="107"/>
      <c r="G910" s="106"/>
      <c r="H910" s="106"/>
      <c r="I910" s="106"/>
      <c r="J910" s="106"/>
      <c r="K910" s="106"/>
      <c r="L910" s="106"/>
      <c r="M910" s="106"/>
      <c r="N910" s="106"/>
      <c r="O910" s="106"/>
      <c r="P910" s="106"/>
      <c r="Q910" s="106"/>
      <c r="R910" s="106"/>
      <c r="S910" s="106"/>
      <c r="T910" s="106"/>
      <c r="U910" s="106"/>
      <c r="V910" s="106"/>
      <c r="W910" s="106"/>
      <c r="X910" s="98"/>
      <c r="Y910" s="87"/>
      <c r="Z910" s="91"/>
    </row>
    <row r="911" spans="1:26" ht="12" customHeight="1" x14ac:dyDescent="0.5">
      <c r="A911" s="86" t="s">
        <v>2420</v>
      </c>
      <c r="D911" s="86" t="s">
        <v>2430</v>
      </c>
      <c r="F911" s="90">
        <f>Meters!$G$47</f>
        <v>49194750.258011512</v>
      </c>
      <c r="G911" s="90">
        <f>Meters!$G$10</f>
        <v>29676843.635354165</v>
      </c>
      <c r="H911" s="90">
        <f>Meters!$G$12</f>
        <v>43420.514033874999</v>
      </c>
      <c r="I911" s="90">
        <f>Meters!$G$14+Meters!$G$16</f>
        <v>11993012.715613034</v>
      </c>
      <c r="J911" s="90">
        <f>Meters!$G$18+Meters!$G$20</f>
        <v>244802.63237858255</v>
      </c>
      <c r="K911" s="90">
        <f>Meters!$G$22</f>
        <v>3749766.7077880916</v>
      </c>
      <c r="L911" s="90">
        <f>Meters!$G$24</f>
        <v>733308.08051836654</v>
      </c>
      <c r="M911" s="90">
        <f>Meters!$G$26</f>
        <v>670690.66895021172</v>
      </c>
      <c r="N911" s="90">
        <f>Meters!$G$28</f>
        <v>1299034.4739233158</v>
      </c>
      <c r="O911" s="90">
        <f>Meters!$G$30</f>
        <v>644052.01482892304</v>
      </c>
      <c r="P911" s="90">
        <f>Meters!$G$32</f>
        <v>39757.048914100007</v>
      </c>
      <c r="Q911" s="90">
        <f>Meters!$G$34</f>
        <v>0</v>
      </c>
      <c r="R911" s="90">
        <f>Meters!$G$36</f>
        <v>7256.3489603999997</v>
      </c>
      <c r="S911" s="90">
        <f>Meters!$G$38</f>
        <v>89427.782095300005</v>
      </c>
      <c r="T911" s="90">
        <f>Meters!$G$40</f>
        <v>3377.634653152787</v>
      </c>
      <c r="U911" s="90">
        <f>Meters!$G$42</f>
        <v>0</v>
      </c>
      <c r="V911" s="90">
        <f>Meters!$G$44</f>
        <v>0</v>
      </c>
      <c r="W911" s="106">
        <v>0</v>
      </c>
      <c r="X911" s="94">
        <f>SUM(G911:W911)</f>
        <v>49194750.25801152</v>
      </c>
      <c r="Y911" s="87" t="str">
        <f t="shared" ref="Y911:Y916" si="527">IF(ABS(F911-X911)&lt;0.01,"ok","err")</f>
        <v>ok</v>
      </c>
      <c r="Z911" s="91" t="str">
        <f t="shared" ref="Z911:Z916" si="528">IF(Y911="err",X911-F911,"")</f>
        <v/>
      </c>
    </row>
    <row r="912" spans="1:26" ht="12" customHeight="1" x14ac:dyDescent="0.5">
      <c r="A912" s="86" t="s">
        <v>2421</v>
      </c>
      <c r="F912" s="91">
        <f>F103</f>
        <v>53653152.478743747</v>
      </c>
      <c r="G912" s="90"/>
      <c r="H912" s="90"/>
      <c r="I912" s="90"/>
      <c r="J912" s="90"/>
      <c r="K912" s="90"/>
      <c r="L912" s="90"/>
      <c r="M912" s="90"/>
      <c r="N912" s="90"/>
      <c r="O912" s="90"/>
      <c r="P912" s="90"/>
      <c r="Q912" s="90"/>
      <c r="R912" s="90"/>
      <c r="S912" s="90"/>
      <c r="T912" s="90"/>
      <c r="U912" s="90"/>
      <c r="V912" s="90"/>
      <c r="W912" s="90">
        <f>W908</f>
        <v>0</v>
      </c>
      <c r="X912" s="94">
        <f>F912</f>
        <v>53653152.478743747</v>
      </c>
      <c r="Y912" s="87" t="str">
        <f t="shared" si="527"/>
        <v>ok</v>
      </c>
      <c r="Z912" s="91" t="str">
        <f t="shared" si="528"/>
        <v/>
      </c>
    </row>
    <row r="913" spans="1:26" ht="12" customHeight="1" x14ac:dyDescent="0.5">
      <c r="A913" s="86" t="s">
        <v>848</v>
      </c>
      <c r="F913" s="91">
        <v>120012.82</v>
      </c>
      <c r="G913" s="91"/>
      <c r="H913" s="91"/>
      <c r="I913" s="91"/>
      <c r="J913" s="91"/>
      <c r="K913" s="91"/>
      <c r="L913" s="91"/>
      <c r="M913" s="91"/>
      <c r="N913" s="91"/>
      <c r="O913" s="91"/>
      <c r="P913" s="91"/>
      <c r="Q913" s="91"/>
      <c r="R913" s="91"/>
      <c r="S913" s="91"/>
      <c r="T913" s="91"/>
      <c r="U913" s="91">
        <f>U906-39220.99</f>
        <v>120012.82</v>
      </c>
      <c r="V913" s="91">
        <v>0</v>
      </c>
      <c r="W913" s="91"/>
      <c r="X913" s="94">
        <f>SUM(G913:W913)</f>
        <v>120012.82</v>
      </c>
      <c r="Y913" s="87" t="str">
        <f t="shared" si="527"/>
        <v>ok</v>
      </c>
      <c r="Z913" s="91" t="str">
        <f t="shared" si="528"/>
        <v/>
      </c>
    </row>
    <row r="914" spans="1:26" ht="12" customHeight="1" x14ac:dyDescent="0.5">
      <c r="A914" s="86" t="s">
        <v>2422</v>
      </c>
      <c r="E914" s="86" t="s">
        <v>2430</v>
      </c>
      <c r="F914" s="91">
        <f>F912-F913</f>
        <v>53533139.658743747</v>
      </c>
      <c r="G914" s="89">
        <f t="shared" ref="G914:W914" si="529">IF(VLOOKUP($E914,$D$5:$AK$998,3,)=0,0,(VLOOKUP($E914,$D$5:$AK$998,G$1,)/VLOOKUP($E914,$D$5:$AK$998,3,))*$F914)</f>
        <v>32293986.789848402</v>
      </c>
      <c r="H914" s="89">
        <f t="shared" si="529"/>
        <v>47249.684765933569</v>
      </c>
      <c r="I914" s="89">
        <f t="shared" si="529"/>
        <v>13050653.195041815</v>
      </c>
      <c r="J914" s="89">
        <f t="shared" si="529"/>
        <v>266391.30068185611</v>
      </c>
      <c r="K914" s="89">
        <f t="shared" si="529"/>
        <v>4080451.3449692139</v>
      </c>
      <c r="L914" s="89">
        <f t="shared" si="529"/>
        <v>797977.0947385187</v>
      </c>
      <c r="M914" s="89">
        <f t="shared" si="529"/>
        <v>729837.57535959536</v>
      </c>
      <c r="N914" s="89">
        <f t="shared" si="529"/>
        <v>1413593.799121575</v>
      </c>
      <c r="O914" s="89">
        <f t="shared" si="529"/>
        <v>700849.71011143958</v>
      </c>
      <c r="P914" s="89">
        <f t="shared" si="529"/>
        <v>43263.145778271719</v>
      </c>
      <c r="Q914" s="89">
        <f t="shared" si="529"/>
        <v>0</v>
      </c>
      <c r="R914" s="89">
        <f t="shared" si="529"/>
        <v>7896.2722703610452</v>
      </c>
      <c r="S914" s="89">
        <f t="shared" si="529"/>
        <v>97314.244368986605</v>
      </c>
      <c r="T914" s="89">
        <f t="shared" si="529"/>
        <v>3675.5016877841413</v>
      </c>
      <c r="U914" s="89">
        <f t="shared" si="529"/>
        <v>0</v>
      </c>
      <c r="V914" s="89">
        <f t="shared" si="529"/>
        <v>0</v>
      </c>
      <c r="W914" s="89">
        <f t="shared" si="529"/>
        <v>0</v>
      </c>
      <c r="X914" s="94">
        <f>SUM(G914:W914)</f>
        <v>53533139.658743754</v>
      </c>
      <c r="Y914" s="87" t="str">
        <f t="shared" si="527"/>
        <v>ok</v>
      </c>
      <c r="Z914" s="91" t="str">
        <f t="shared" si="528"/>
        <v/>
      </c>
    </row>
    <row r="915" spans="1:26" ht="12" customHeight="1" x14ac:dyDescent="0.5">
      <c r="A915" s="86" t="s">
        <v>2423</v>
      </c>
      <c r="D915" s="86" t="s">
        <v>2431</v>
      </c>
      <c r="F915" s="91">
        <f t="shared" ref="F915:W915" si="530">F913+F914</f>
        <v>53653152.478743747</v>
      </c>
      <c r="G915" s="91">
        <f t="shared" si="530"/>
        <v>32293986.789848402</v>
      </c>
      <c r="H915" s="91">
        <f t="shared" ref="H915" si="531">H913+H914</f>
        <v>47249.684765933569</v>
      </c>
      <c r="I915" s="91">
        <f t="shared" si="530"/>
        <v>13050653.195041815</v>
      </c>
      <c r="J915" s="91">
        <f t="shared" si="530"/>
        <v>266391.30068185611</v>
      </c>
      <c r="K915" s="91">
        <f t="shared" si="530"/>
        <v>4080451.3449692139</v>
      </c>
      <c r="L915" s="91">
        <f t="shared" si="530"/>
        <v>797977.0947385187</v>
      </c>
      <c r="M915" s="91">
        <f t="shared" si="530"/>
        <v>729837.57535959536</v>
      </c>
      <c r="N915" s="91">
        <f t="shared" si="530"/>
        <v>1413593.799121575</v>
      </c>
      <c r="O915" s="91">
        <f t="shared" si="530"/>
        <v>700849.71011143958</v>
      </c>
      <c r="P915" s="91">
        <f t="shared" si="530"/>
        <v>43263.145778271719</v>
      </c>
      <c r="Q915" s="91">
        <f t="shared" si="530"/>
        <v>0</v>
      </c>
      <c r="R915" s="91">
        <f t="shared" si="530"/>
        <v>7896.2722703610452</v>
      </c>
      <c r="S915" s="91">
        <f t="shared" si="530"/>
        <v>97314.244368986605</v>
      </c>
      <c r="T915" s="91">
        <f t="shared" si="530"/>
        <v>3675.5016877841413</v>
      </c>
      <c r="U915" s="91">
        <f t="shared" si="530"/>
        <v>120012.82</v>
      </c>
      <c r="V915" s="91">
        <f t="shared" si="530"/>
        <v>0</v>
      </c>
      <c r="W915" s="91">
        <f t="shared" si="530"/>
        <v>0</v>
      </c>
      <c r="X915" s="94">
        <f>SUM(G915:W915)</f>
        <v>53653152.478743754</v>
      </c>
      <c r="Y915" s="87" t="str">
        <f t="shared" si="527"/>
        <v>ok</v>
      </c>
      <c r="Z915" s="91" t="str">
        <f t="shared" si="528"/>
        <v/>
      </c>
    </row>
    <row r="916" spans="1:26" ht="12" customHeight="1" x14ac:dyDescent="0.5">
      <c r="A916" s="86" t="s">
        <v>2424</v>
      </c>
      <c r="D916" s="86" t="s">
        <v>2432</v>
      </c>
      <c r="E916" s="86" t="s">
        <v>2431</v>
      </c>
      <c r="F916" s="107">
        <v>1</v>
      </c>
      <c r="G916" s="106">
        <f t="shared" ref="G916:W916" si="532">IF(VLOOKUP($E916,$D$5:$AK$998,3,)=0,0,(VLOOKUP($E916,$D$5:$AK$998,G$1,)/VLOOKUP($E916,$D$5:$AK$998,3,))*$F916)</f>
        <v>0.60190287611976956</v>
      </c>
      <c r="H916" s="106">
        <f t="shared" si="532"/>
        <v>8.8065067163859388E-4</v>
      </c>
      <c r="I916" s="106">
        <f t="shared" si="532"/>
        <v>0.24324112549047719</v>
      </c>
      <c r="J916" s="106">
        <f t="shared" si="532"/>
        <v>4.9650633443653613E-3</v>
      </c>
      <c r="K916" s="106">
        <f t="shared" si="532"/>
        <v>7.6052406176613824E-2</v>
      </c>
      <c r="L916" s="106">
        <f t="shared" si="532"/>
        <v>1.4872883658693875E-2</v>
      </c>
      <c r="M916" s="106">
        <f t="shared" si="532"/>
        <v>1.3602883365497333E-2</v>
      </c>
      <c r="N916" s="106">
        <f t="shared" si="532"/>
        <v>2.6346891726103348E-2</v>
      </c>
      <c r="O916" s="106">
        <f t="shared" si="532"/>
        <v>1.3062600755642485E-2</v>
      </c>
      <c r="P916" s="106">
        <f t="shared" si="532"/>
        <v>8.0634862593417355E-4</v>
      </c>
      <c r="Q916" s="106">
        <f t="shared" si="532"/>
        <v>0</v>
      </c>
      <c r="R916" s="106">
        <f t="shared" si="532"/>
        <v>1.4717256872258126E-4</v>
      </c>
      <c r="S916" s="106">
        <f t="shared" si="532"/>
        <v>1.8137656386088491E-3</v>
      </c>
      <c r="T916" s="106">
        <f t="shared" si="532"/>
        <v>6.8504859788812934E-5</v>
      </c>
      <c r="U916" s="106">
        <f t="shared" si="532"/>
        <v>2.2368269981441736E-3</v>
      </c>
      <c r="V916" s="106">
        <f t="shared" si="532"/>
        <v>0</v>
      </c>
      <c r="W916" s="106">
        <f t="shared" si="532"/>
        <v>0</v>
      </c>
      <c r="X916" s="98">
        <f>SUM(G916:W916)</f>
        <v>1</v>
      </c>
      <c r="Y916" s="87" t="str">
        <f t="shared" si="527"/>
        <v>ok</v>
      </c>
      <c r="Z916" s="91" t="str">
        <f t="shared" si="528"/>
        <v/>
      </c>
    </row>
    <row r="917" spans="1:26" ht="12" customHeight="1" x14ac:dyDescent="0.5">
      <c r="F917" s="107"/>
      <c r="G917" s="106"/>
      <c r="H917" s="106"/>
      <c r="I917" s="106"/>
      <c r="J917" s="106"/>
      <c r="K917" s="106"/>
      <c r="L917" s="106"/>
      <c r="M917" s="106"/>
      <c r="N917" s="106"/>
      <c r="O917" s="106"/>
      <c r="P917" s="106"/>
      <c r="Q917" s="106"/>
      <c r="R917" s="106"/>
      <c r="S917" s="106"/>
      <c r="T917" s="106"/>
      <c r="U917" s="106"/>
      <c r="V917" s="106"/>
      <c r="W917" s="106"/>
      <c r="X917" s="98"/>
      <c r="Y917" s="87"/>
      <c r="Z917" s="91"/>
    </row>
    <row r="918" spans="1:26" ht="12" customHeight="1" x14ac:dyDescent="0.5">
      <c r="A918" s="86" t="s">
        <v>2425</v>
      </c>
      <c r="D918" s="86" t="s">
        <v>2433</v>
      </c>
      <c r="F918" s="90">
        <f>Meters!$G$47</f>
        <v>49194750.258011512</v>
      </c>
      <c r="G918" s="90">
        <f>Meters!$G$10</f>
        <v>29676843.635354165</v>
      </c>
      <c r="H918" s="90">
        <f>Meters!$G$12</f>
        <v>43420.514033874999</v>
      </c>
      <c r="I918" s="90">
        <f>Meters!$G$14+Meters!$G$16</f>
        <v>11993012.715613034</v>
      </c>
      <c r="J918" s="90">
        <f>Meters!$G$18+Meters!$G$20</f>
        <v>244802.63237858255</v>
      </c>
      <c r="K918" s="90">
        <f>Meters!$G$22</f>
        <v>3749766.7077880916</v>
      </c>
      <c r="L918" s="90">
        <f>Meters!$G$24</f>
        <v>733308.08051836654</v>
      </c>
      <c r="M918" s="90">
        <f>Meters!$G$26</f>
        <v>670690.66895021172</v>
      </c>
      <c r="N918" s="90">
        <f>Meters!$G$28</f>
        <v>1299034.4739233158</v>
      </c>
      <c r="O918" s="90">
        <f>Meters!$G$30</f>
        <v>644052.01482892304</v>
      </c>
      <c r="P918" s="90">
        <f>Meters!$G$32</f>
        <v>39757.048914100007</v>
      </c>
      <c r="Q918" s="90">
        <f>Meters!$G$34</f>
        <v>0</v>
      </c>
      <c r="R918" s="90">
        <f>Meters!$G$36</f>
        <v>7256.3489603999997</v>
      </c>
      <c r="S918" s="90">
        <f>Meters!$G$38</f>
        <v>89427.782095300005</v>
      </c>
      <c r="T918" s="90">
        <f>Meters!$G$40</f>
        <v>3377.634653152787</v>
      </c>
      <c r="U918" s="90">
        <f>Meters!$G$42</f>
        <v>0</v>
      </c>
      <c r="V918" s="90">
        <f>Meters!$G$44</f>
        <v>0</v>
      </c>
      <c r="W918" s="106">
        <v>0</v>
      </c>
      <c r="X918" s="94">
        <f>SUM(G918:W918)</f>
        <v>49194750.25801152</v>
      </c>
      <c r="Y918" s="87" t="str">
        <f t="shared" ref="Y918:Y923" si="533">IF(ABS(F918-X918)&lt;0.01,"ok","err")</f>
        <v>ok</v>
      </c>
      <c r="Z918" s="91" t="str">
        <f t="shared" ref="Z918:Z923" si="534">IF(Y918="err",X918-F918,"")</f>
        <v/>
      </c>
    </row>
    <row r="919" spans="1:26" ht="12" customHeight="1" x14ac:dyDescent="0.5">
      <c r="A919" s="86" t="s">
        <v>2426</v>
      </c>
      <c r="F919" s="91">
        <f>F160</f>
        <v>45031431.200968683</v>
      </c>
      <c r="G919" s="90"/>
      <c r="H919" s="90"/>
      <c r="I919" s="90"/>
      <c r="J919" s="90"/>
      <c r="K919" s="90"/>
      <c r="L919" s="90"/>
      <c r="M919" s="90"/>
      <c r="N919" s="90"/>
      <c r="O919" s="90"/>
      <c r="P919" s="90"/>
      <c r="Q919" s="90"/>
      <c r="R919" s="90"/>
      <c r="S919" s="90"/>
      <c r="T919" s="90"/>
      <c r="U919" s="90"/>
      <c r="V919" s="90"/>
      <c r="W919" s="90">
        <f>W915</f>
        <v>0</v>
      </c>
      <c r="X919" s="94">
        <f>F919</f>
        <v>45031431.200968683</v>
      </c>
      <c r="Y919" s="87" t="str">
        <f t="shared" si="533"/>
        <v>ok</v>
      </c>
      <c r="Z919" s="91" t="str">
        <f t="shared" si="534"/>
        <v/>
      </c>
    </row>
    <row r="920" spans="1:26" ht="12" customHeight="1" x14ac:dyDescent="0.5">
      <c r="A920" s="86" t="s">
        <v>848</v>
      </c>
      <c r="F920" s="91">
        <v>89398.82</v>
      </c>
      <c r="G920" s="91"/>
      <c r="H920" s="91"/>
      <c r="I920" s="91"/>
      <c r="J920" s="91"/>
      <c r="K920" s="91"/>
      <c r="L920" s="91"/>
      <c r="M920" s="91"/>
      <c r="N920" s="91"/>
      <c r="O920" s="91"/>
      <c r="P920" s="91"/>
      <c r="Q920" s="91"/>
      <c r="R920" s="91"/>
      <c r="S920" s="91"/>
      <c r="T920" s="91"/>
      <c r="U920" s="91">
        <f>U913-30614</f>
        <v>89398.82</v>
      </c>
      <c r="V920" s="91">
        <v>0</v>
      </c>
      <c r="W920" s="91"/>
      <c r="X920" s="94">
        <f>SUM(G920:W920)</f>
        <v>89398.82</v>
      </c>
      <c r="Y920" s="87" t="str">
        <f t="shared" si="533"/>
        <v>ok</v>
      </c>
      <c r="Z920" s="91" t="str">
        <f t="shared" si="534"/>
        <v/>
      </c>
    </row>
    <row r="921" spans="1:26" ht="12" customHeight="1" x14ac:dyDescent="0.5">
      <c r="A921" s="86" t="s">
        <v>2427</v>
      </c>
      <c r="E921" s="86" t="s">
        <v>2433</v>
      </c>
      <c r="F921" s="91">
        <f>F919-F920</f>
        <v>44942032.380968682</v>
      </c>
      <c r="G921" s="89">
        <f t="shared" ref="G921:W921" si="535">IF(VLOOKUP($E921,$D$5:$AK$998,3,)=0,0,(VLOOKUP($E921,$D$5:$AK$998,G$1,)/VLOOKUP($E921,$D$5:$AK$998,3,))*$F921)</f>
        <v>27111382.020032272</v>
      </c>
      <c r="H921" s="89">
        <f t="shared" si="535"/>
        <v>39666.959126211295</v>
      </c>
      <c r="I921" s="89">
        <f t="shared" si="535"/>
        <v>10956257.791402729</v>
      </c>
      <c r="J921" s="89">
        <f t="shared" si="535"/>
        <v>223640.28221716467</v>
      </c>
      <c r="K921" s="89">
        <f t="shared" si="535"/>
        <v>3425612.2029005811</v>
      </c>
      <c r="L921" s="89">
        <f t="shared" si="535"/>
        <v>669916.10541849176</v>
      </c>
      <c r="M921" s="89">
        <f t="shared" si="535"/>
        <v>612711.75488212204</v>
      </c>
      <c r="N921" s="89">
        <f t="shared" si="535"/>
        <v>1186737.387320077</v>
      </c>
      <c r="O921" s="89">
        <f t="shared" si="535"/>
        <v>588375.92128553998</v>
      </c>
      <c r="P921" s="89">
        <f t="shared" si="535"/>
        <v>36320.188034255923</v>
      </c>
      <c r="Q921" s="89">
        <f t="shared" si="535"/>
        <v>0</v>
      </c>
      <c r="R921" s="89">
        <f t="shared" si="535"/>
        <v>6629.0624149026235</v>
      </c>
      <c r="S921" s="89">
        <f t="shared" si="535"/>
        <v>81697.056242920298</v>
      </c>
      <c r="T921" s="89">
        <f t="shared" si="535"/>
        <v>3085.6496914191316</v>
      </c>
      <c r="U921" s="89">
        <f t="shared" si="535"/>
        <v>0</v>
      </c>
      <c r="V921" s="89">
        <f t="shared" si="535"/>
        <v>0</v>
      </c>
      <c r="W921" s="89">
        <f t="shared" si="535"/>
        <v>0</v>
      </c>
      <c r="X921" s="94">
        <f>SUM(G921:W921)</f>
        <v>44942032.380968682</v>
      </c>
      <c r="Y921" s="87" t="str">
        <f t="shared" si="533"/>
        <v>ok</v>
      </c>
      <c r="Z921" s="91" t="str">
        <f t="shared" si="534"/>
        <v/>
      </c>
    </row>
    <row r="922" spans="1:26" ht="12" customHeight="1" x14ac:dyDescent="0.5">
      <c r="A922" s="86" t="s">
        <v>2428</v>
      </c>
      <c r="D922" s="86" t="s">
        <v>2434</v>
      </c>
      <c r="F922" s="91">
        <f t="shared" ref="F922:W922" si="536">F920+F921</f>
        <v>45031431.200968683</v>
      </c>
      <c r="G922" s="91">
        <f t="shared" si="536"/>
        <v>27111382.020032272</v>
      </c>
      <c r="H922" s="91">
        <f t="shared" ref="H922" si="537">H920+H921</f>
        <v>39666.959126211295</v>
      </c>
      <c r="I922" s="91">
        <f t="shared" si="536"/>
        <v>10956257.791402729</v>
      </c>
      <c r="J922" s="91">
        <f t="shared" si="536"/>
        <v>223640.28221716467</v>
      </c>
      <c r="K922" s="91">
        <f t="shared" si="536"/>
        <v>3425612.2029005811</v>
      </c>
      <c r="L922" s="91">
        <f t="shared" si="536"/>
        <v>669916.10541849176</v>
      </c>
      <c r="M922" s="91">
        <f t="shared" si="536"/>
        <v>612711.75488212204</v>
      </c>
      <c r="N922" s="91">
        <f t="shared" si="536"/>
        <v>1186737.387320077</v>
      </c>
      <c r="O922" s="91">
        <f t="shared" si="536"/>
        <v>588375.92128553998</v>
      </c>
      <c r="P922" s="91">
        <f t="shared" si="536"/>
        <v>36320.188034255923</v>
      </c>
      <c r="Q922" s="91">
        <f t="shared" si="536"/>
        <v>0</v>
      </c>
      <c r="R922" s="91">
        <f t="shared" si="536"/>
        <v>6629.0624149026235</v>
      </c>
      <c r="S922" s="91">
        <f t="shared" si="536"/>
        <v>81697.056242920298</v>
      </c>
      <c r="T922" s="91">
        <f t="shared" si="536"/>
        <v>3085.6496914191316</v>
      </c>
      <c r="U922" s="91">
        <f t="shared" si="536"/>
        <v>89398.82</v>
      </c>
      <c r="V922" s="91">
        <f t="shared" si="536"/>
        <v>0</v>
      </c>
      <c r="W922" s="91">
        <f t="shared" si="536"/>
        <v>0</v>
      </c>
      <c r="X922" s="94">
        <f>SUM(G922:W922)</f>
        <v>45031431.200968683</v>
      </c>
      <c r="Y922" s="87" t="str">
        <f t="shared" si="533"/>
        <v>ok</v>
      </c>
      <c r="Z922" s="91" t="str">
        <f t="shared" si="534"/>
        <v/>
      </c>
    </row>
    <row r="923" spans="1:26" ht="12" customHeight="1" x14ac:dyDescent="0.5">
      <c r="A923" s="86" t="s">
        <v>2429</v>
      </c>
      <c r="D923" s="86" t="s">
        <v>2435</v>
      </c>
      <c r="E923" s="86" t="s">
        <v>2434</v>
      </c>
      <c r="F923" s="107">
        <v>1</v>
      </c>
      <c r="G923" s="106">
        <f t="shared" ref="G923:W923" si="538">IF(VLOOKUP($E923,$D$5:$AK$998,3,)=0,0,(VLOOKUP($E923,$D$5:$AK$998,G$1,)/VLOOKUP($E923,$D$5:$AK$998,3,))*$F923)</f>
        <v>0.60205463821565308</v>
      </c>
      <c r="H923" s="106">
        <f t="shared" si="538"/>
        <v>8.8087271641852703E-4</v>
      </c>
      <c r="I923" s="106">
        <f t="shared" si="538"/>
        <v>0.24330245562275282</v>
      </c>
      <c r="J923" s="106">
        <f t="shared" si="538"/>
        <v>4.9663152214525635E-3</v>
      </c>
      <c r="K923" s="106">
        <f t="shared" si="538"/>
        <v>7.6071581816100298E-2</v>
      </c>
      <c r="L923" s="106">
        <f t="shared" si="538"/>
        <v>1.4876633665689067E-2</v>
      </c>
      <c r="M923" s="106">
        <f t="shared" si="538"/>
        <v>1.3606313158195644E-2</v>
      </c>
      <c r="N923" s="106">
        <f t="shared" si="538"/>
        <v>2.6353534757175313E-2</v>
      </c>
      <c r="O923" s="106">
        <f t="shared" si="538"/>
        <v>1.3065894323005289E-2</v>
      </c>
      <c r="P923" s="106">
        <f t="shared" si="538"/>
        <v>8.0655193640557957E-4</v>
      </c>
      <c r="Q923" s="106">
        <f t="shared" si="538"/>
        <v>0</v>
      </c>
      <c r="R923" s="106">
        <f t="shared" si="538"/>
        <v>1.4720967639953722E-4</v>
      </c>
      <c r="S923" s="106">
        <f t="shared" si="538"/>
        <v>1.8142229563683709E-3</v>
      </c>
      <c r="T923" s="106">
        <f t="shared" si="538"/>
        <v>6.8522132411211382E-5</v>
      </c>
      <c r="U923" s="106">
        <f t="shared" si="538"/>
        <v>1.9852538019728078E-3</v>
      </c>
      <c r="V923" s="106">
        <f t="shared" si="538"/>
        <v>0</v>
      </c>
      <c r="W923" s="106">
        <f t="shared" si="538"/>
        <v>0</v>
      </c>
      <c r="X923" s="98">
        <f>SUM(G923:W923)</f>
        <v>1.0000000000000002</v>
      </c>
      <c r="Y923" s="87" t="str">
        <f t="shared" si="533"/>
        <v>ok</v>
      </c>
      <c r="Z923" s="91" t="str">
        <f t="shared" si="534"/>
        <v/>
      </c>
    </row>
    <row r="924" spans="1:26" ht="12" customHeight="1" x14ac:dyDescent="0.5">
      <c r="F924" s="107"/>
      <c r="G924" s="106"/>
      <c r="H924" s="106"/>
      <c r="I924" s="106"/>
      <c r="J924" s="106"/>
      <c r="K924" s="106"/>
      <c r="L924" s="106"/>
      <c r="M924" s="106"/>
      <c r="N924" s="106"/>
      <c r="O924" s="106"/>
      <c r="P924" s="106"/>
      <c r="Q924" s="106"/>
      <c r="R924" s="106"/>
      <c r="S924" s="106"/>
      <c r="T924" s="106"/>
      <c r="U924" s="106"/>
      <c r="V924" s="106"/>
      <c r="W924" s="106"/>
      <c r="X924" s="98"/>
      <c r="Y924" s="87"/>
      <c r="Z924" s="91"/>
    </row>
    <row r="925" spans="1:26" ht="12" customHeight="1" x14ac:dyDescent="0.5">
      <c r="A925" s="86" t="s">
        <v>2436</v>
      </c>
      <c r="D925" s="86" t="s">
        <v>2454</v>
      </c>
      <c r="F925" s="90">
        <f>Meters!$G$47</f>
        <v>49194750.258011512</v>
      </c>
      <c r="G925" s="90">
        <f>Meters!$G$10</f>
        <v>29676843.635354165</v>
      </c>
      <c r="H925" s="90">
        <f>Meters!$G$12</f>
        <v>43420.514033874999</v>
      </c>
      <c r="I925" s="90">
        <f>Meters!$G$14+Meters!$G$16</f>
        <v>11993012.715613034</v>
      </c>
      <c r="J925" s="90">
        <f>Meters!$G$18+Meters!$G$20</f>
        <v>244802.63237858255</v>
      </c>
      <c r="K925" s="90">
        <f>Meters!$G$22</f>
        <v>3749766.7077880916</v>
      </c>
      <c r="L925" s="90">
        <f>Meters!$G$24</f>
        <v>733308.08051836654</v>
      </c>
      <c r="M925" s="90">
        <f>Meters!$G$26</f>
        <v>670690.66895021172</v>
      </c>
      <c r="N925" s="90">
        <f>Meters!$G$28</f>
        <v>1299034.4739233158</v>
      </c>
      <c r="O925" s="90">
        <f>Meters!$G$30</f>
        <v>644052.01482892304</v>
      </c>
      <c r="P925" s="90">
        <f>Meters!$G$32</f>
        <v>39757.048914100007</v>
      </c>
      <c r="Q925" s="90">
        <f>Meters!$G$34</f>
        <v>0</v>
      </c>
      <c r="R925" s="90">
        <f>Meters!$G$36</f>
        <v>7256.3489603999997</v>
      </c>
      <c r="S925" s="90">
        <f>Meters!$G$38</f>
        <v>89427.782095300005</v>
      </c>
      <c r="T925" s="90">
        <f>Meters!$G$40</f>
        <v>3377.634653152787</v>
      </c>
      <c r="U925" s="90">
        <f>Meters!$G$42</f>
        <v>0</v>
      </c>
      <c r="V925" s="90">
        <f>Meters!$G$44</f>
        <v>0</v>
      </c>
      <c r="W925" s="106">
        <v>0</v>
      </c>
      <c r="X925" s="94">
        <f>SUM(G925:W925)</f>
        <v>49194750.25801152</v>
      </c>
      <c r="Y925" s="87" t="str">
        <f t="shared" ref="Y925:Y930" si="539">IF(ABS(F925-X925)&lt;0.01,"ok","err")</f>
        <v>ok</v>
      </c>
      <c r="Z925" s="91" t="str">
        <f t="shared" ref="Z925:Z930" si="540">IF(Y925="err",X925-F925,"")</f>
        <v/>
      </c>
    </row>
    <row r="926" spans="1:26" ht="12" customHeight="1" x14ac:dyDescent="0.5">
      <c r="A926" s="86" t="s">
        <v>2437</v>
      </c>
      <c r="F926" s="91">
        <f>F217</f>
        <v>11537187.7496015</v>
      </c>
      <c r="G926" s="90"/>
      <c r="H926" s="90"/>
      <c r="I926" s="90"/>
      <c r="J926" s="90"/>
      <c r="K926" s="90"/>
      <c r="L926" s="90"/>
      <c r="M926" s="90"/>
      <c r="N926" s="90"/>
      <c r="O926" s="90"/>
      <c r="P926" s="90"/>
      <c r="Q926" s="90"/>
      <c r="R926" s="90"/>
      <c r="S926" s="90"/>
      <c r="T926" s="90"/>
      <c r="U926" s="90"/>
      <c r="V926" s="90"/>
      <c r="W926" s="90">
        <f>W922</f>
        <v>0</v>
      </c>
      <c r="X926" s="94">
        <f>F926</f>
        <v>11537187.7496015</v>
      </c>
      <c r="Y926" s="87" t="str">
        <f t="shared" si="539"/>
        <v>ok</v>
      </c>
      <c r="Z926" s="91" t="str">
        <f t="shared" si="540"/>
        <v/>
      </c>
    </row>
    <row r="927" spans="1:26" ht="12" customHeight="1" x14ac:dyDescent="0.5">
      <c r="A927" s="86" t="s">
        <v>848</v>
      </c>
      <c r="F927" s="91">
        <v>0</v>
      </c>
      <c r="G927" s="91"/>
      <c r="H927" s="91"/>
      <c r="I927" s="91"/>
      <c r="J927" s="91"/>
      <c r="K927" s="91"/>
      <c r="L927" s="91"/>
      <c r="M927" s="91"/>
      <c r="N927" s="91"/>
      <c r="O927" s="91"/>
      <c r="P927" s="91"/>
      <c r="Q927" s="91"/>
      <c r="R927" s="91"/>
      <c r="S927" s="91"/>
      <c r="T927" s="91"/>
      <c r="U927" s="91">
        <v>0</v>
      </c>
      <c r="V927" s="91">
        <v>0</v>
      </c>
      <c r="W927" s="91"/>
      <c r="X927" s="94">
        <f>SUM(G927:W927)</f>
        <v>0</v>
      </c>
      <c r="Y927" s="87" t="str">
        <f t="shared" si="539"/>
        <v>ok</v>
      </c>
      <c r="Z927" s="91" t="str">
        <f t="shared" si="540"/>
        <v/>
      </c>
    </row>
    <row r="928" spans="1:26" ht="12" customHeight="1" x14ac:dyDescent="0.5">
      <c r="A928" s="86" t="s">
        <v>2438</v>
      </c>
      <c r="E928" s="86" t="s">
        <v>2454</v>
      </c>
      <c r="F928" s="91">
        <f>F926-F927</f>
        <v>11537187.7496015</v>
      </c>
      <c r="G928" s="89">
        <f t="shared" ref="G928:W928" si="541">IF(VLOOKUP($E928,$D$5:$AK$998,3,)=0,0,(VLOOKUP($E928,$D$5:$AK$998,G$1,)/VLOOKUP($E928,$D$5:$AK$998,3,))*$F928)</f>
        <v>6959834.434384359</v>
      </c>
      <c r="H928" s="89">
        <f t="shared" si="541"/>
        <v>10183.009771686793</v>
      </c>
      <c r="I928" s="89">
        <f t="shared" si="541"/>
        <v>2812609.8548666267</v>
      </c>
      <c r="J928" s="89">
        <f t="shared" si="541"/>
        <v>57411.287109612495</v>
      </c>
      <c r="K928" s="89">
        <f t="shared" si="541"/>
        <v>879397.94994509628</v>
      </c>
      <c r="L928" s="89">
        <f t="shared" si="541"/>
        <v>171975.93155506469</v>
      </c>
      <c r="M928" s="89">
        <f t="shared" si="541"/>
        <v>157290.85174742359</v>
      </c>
      <c r="N928" s="89">
        <f t="shared" si="541"/>
        <v>304650.48689656466</v>
      </c>
      <c r="O928" s="89">
        <f t="shared" si="541"/>
        <v>151043.53567442548</v>
      </c>
      <c r="P928" s="89">
        <f t="shared" si="541"/>
        <v>9323.8513314205538</v>
      </c>
      <c r="Q928" s="89">
        <f t="shared" si="541"/>
        <v>0</v>
      </c>
      <c r="R928" s="89">
        <f t="shared" si="541"/>
        <v>1701.7641088466905</v>
      </c>
      <c r="S928" s="89">
        <f t="shared" si="541"/>
        <v>20972.666934027271</v>
      </c>
      <c r="T928" s="89">
        <f t="shared" si="541"/>
        <v>792.12527634770788</v>
      </c>
      <c r="U928" s="89">
        <f t="shared" si="541"/>
        <v>0</v>
      </c>
      <c r="V928" s="89">
        <f t="shared" si="541"/>
        <v>0</v>
      </c>
      <c r="W928" s="89">
        <f t="shared" si="541"/>
        <v>0</v>
      </c>
      <c r="X928" s="94">
        <f>SUM(G928:W928)</f>
        <v>11537187.7496015</v>
      </c>
      <c r="Y928" s="87" t="str">
        <f t="shared" si="539"/>
        <v>ok</v>
      </c>
      <c r="Z928" s="91" t="str">
        <f t="shared" si="540"/>
        <v/>
      </c>
    </row>
    <row r="929" spans="1:26" ht="12" customHeight="1" x14ac:dyDescent="0.5">
      <c r="A929" s="86" t="s">
        <v>2439</v>
      </c>
      <c r="D929" s="86" t="s">
        <v>2455</v>
      </c>
      <c r="F929" s="91">
        <f t="shared" ref="F929:W929" si="542">F927+F928</f>
        <v>11537187.7496015</v>
      </c>
      <c r="G929" s="91">
        <f t="shared" si="542"/>
        <v>6959834.434384359</v>
      </c>
      <c r="H929" s="91">
        <f t="shared" ref="H929" si="543">H927+H928</f>
        <v>10183.009771686793</v>
      </c>
      <c r="I929" s="91">
        <f t="shared" si="542"/>
        <v>2812609.8548666267</v>
      </c>
      <c r="J929" s="91">
        <f t="shared" si="542"/>
        <v>57411.287109612495</v>
      </c>
      <c r="K929" s="91">
        <f t="shared" si="542"/>
        <v>879397.94994509628</v>
      </c>
      <c r="L929" s="91">
        <f t="shared" si="542"/>
        <v>171975.93155506469</v>
      </c>
      <c r="M929" s="91">
        <f t="shared" si="542"/>
        <v>157290.85174742359</v>
      </c>
      <c r="N929" s="91">
        <f t="shared" si="542"/>
        <v>304650.48689656466</v>
      </c>
      <c r="O929" s="91">
        <f t="shared" si="542"/>
        <v>151043.53567442548</v>
      </c>
      <c r="P929" s="91">
        <f t="shared" si="542"/>
        <v>9323.8513314205538</v>
      </c>
      <c r="Q929" s="91">
        <f t="shared" si="542"/>
        <v>0</v>
      </c>
      <c r="R929" s="91">
        <f t="shared" si="542"/>
        <v>1701.7641088466905</v>
      </c>
      <c r="S929" s="91">
        <f t="shared" si="542"/>
        <v>20972.666934027271</v>
      </c>
      <c r="T929" s="91">
        <f t="shared" si="542"/>
        <v>792.12527634770788</v>
      </c>
      <c r="U929" s="91">
        <f t="shared" si="542"/>
        <v>0</v>
      </c>
      <c r="V929" s="91">
        <f t="shared" si="542"/>
        <v>0</v>
      </c>
      <c r="W929" s="91">
        <f t="shared" si="542"/>
        <v>0</v>
      </c>
      <c r="X929" s="94">
        <f>SUM(G929:W929)</f>
        <v>11537187.7496015</v>
      </c>
      <c r="Y929" s="87" t="str">
        <f t="shared" si="539"/>
        <v>ok</v>
      </c>
      <c r="Z929" s="91" t="str">
        <f t="shared" si="540"/>
        <v/>
      </c>
    </row>
    <row r="930" spans="1:26" ht="12" customHeight="1" x14ac:dyDescent="0.5">
      <c r="A930" s="86" t="s">
        <v>2440</v>
      </c>
      <c r="D930" s="86" t="s">
        <v>2456</v>
      </c>
      <c r="E930" s="86" t="s">
        <v>2455</v>
      </c>
      <c r="F930" s="107">
        <v>1</v>
      </c>
      <c r="G930" s="106">
        <f t="shared" ref="G930:W930" si="544">IF(VLOOKUP($E930,$D$5:$AK$998,3,)=0,0,(VLOOKUP($E930,$D$5:$AK$998,G$1,)/VLOOKUP($E930,$D$5:$AK$998,3,))*$F930)</f>
        <v>0.60325224703262326</v>
      </c>
      <c r="H930" s="106">
        <f t="shared" si="544"/>
        <v>8.826249509581327E-4</v>
      </c>
      <c r="I930" s="106">
        <f t="shared" si="544"/>
        <v>0.24378643356686083</v>
      </c>
      <c r="J930" s="106">
        <f t="shared" si="544"/>
        <v>4.976194229966961E-3</v>
      </c>
      <c r="K930" s="106">
        <f t="shared" si="544"/>
        <v>7.6222903625319874E-2</v>
      </c>
      <c r="L930" s="106">
        <f t="shared" si="544"/>
        <v>1.4906226308140371E-2</v>
      </c>
      <c r="M930" s="106">
        <f t="shared" si="544"/>
        <v>1.3633378875441849E-2</v>
      </c>
      <c r="N930" s="106">
        <f t="shared" si="544"/>
        <v>2.6405957284268641E-2</v>
      </c>
      <c r="O930" s="106">
        <f t="shared" si="544"/>
        <v>1.309188503755108E-2</v>
      </c>
      <c r="P930" s="106">
        <f t="shared" si="544"/>
        <v>8.0815633183594542E-4</v>
      </c>
      <c r="Q930" s="106">
        <f t="shared" si="544"/>
        <v>0</v>
      </c>
      <c r="R930" s="106">
        <f t="shared" si="544"/>
        <v>1.4750250631099163E-4</v>
      </c>
      <c r="S930" s="106">
        <f t="shared" si="544"/>
        <v>1.8178318138882396E-3</v>
      </c>
      <c r="T930" s="106">
        <f t="shared" si="544"/>
        <v>6.8658436833973541E-5</v>
      </c>
      <c r="U930" s="106">
        <f t="shared" si="544"/>
        <v>0</v>
      </c>
      <c r="V930" s="106">
        <f t="shared" si="544"/>
        <v>0</v>
      </c>
      <c r="W930" s="106">
        <f t="shared" si="544"/>
        <v>0</v>
      </c>
      <c r="X930" s="98">
        <f>SUM(G930:W930)</f>
        <v>1.0000000000000002</v>
      </c>
      <c r="Y930" s="87" t="str">
        <f t="shared" si="539"/>
        <v>ok</v>
      </c>
      <c r="Z930" s="91" t="str">
        <f t="shared" si="540"/>
        <v/>
      </c>
    </row>
    <row r="931" spans="1:26" ht="12" customHeight="1" x14ac:dyDescent="0.5">
      <c r="F931" s="107"/>
      <c r="G931" s="106"/>
      <c r="H931" s="106"/>
      <c r="I931" s="106"/>
      <c r="J931" s="106"/>
      <c r="K931" s="106"/>
      <c r="L931" s="106"/>
      <c r="M931" s="106"/>
      <c r="N931" s="106"/>
      <c r="O931" s="106"/>
      <c r="P931" s="106"/>
      <c r="Q931" s="106"/>
      <c r="R931" s="106"/>
      <c r="S931" s="106"/>
      <c r="T931" s="106"/>
      <c r="U931" s="106"/>
      <c r="V931" s="106"/>
      <c r="W931" s="106"/>
      <c r="X931" s="98"/>
      <c r="Y931" s="87"/>
      <c r="Z931" s="91"/>
    </row>
    <row r="932" spans="1:26" ht="12" customHeight="1" x14ac:dyDescent="0.5">
      <c r="A932" s="86" t="s">
        <v>2441</v>
      </c>
      <c r="D932" s="86" t="s">
        <v>2457</v>
      </c>
      <c r="F932" s="90">
        <f>Meters!$G$47</f>
        <v>49194750.258011512</v>
      </c>
      <c r="G932" s="90">
        <f>Meters!$G$10</f>
        <v>29676843.635354165</v>
      </c>
      <c r="H932" s="90">
        <f>Meters!$G$12</f>
        <v>43420.514033874999</v>
      </c>
      <c r="I932" s="90">
        <f>Meters!$G$14+Meters!$G$16</f>
        <v>11993012.715613034</v>
      </c>
      <c r="J932" s="90">
        <f>Meters!$G$18+Meters!$G$20</f>
        <v>244802.63237858255</v>
      </c>
      <c r="K932" s="90">
        <f>Meters!$G$22</f>
        <v>3749766.7077880916</v>
      </c>
      <c r="L932" s="90">
        <f>Meters!$G$24</f>
        <v>733308.08051836654</v>
      </c>
      <c r="M932" s="90">
        <f>Meters!$G$26</f>
        <v>670690.66895021172</v>
      </c>
      <c r="N932" s="90">
        <f>Meters!$G$28</f>
        <v>1299034.4739233158</v>
      </c>
      <c r="O932" s="90">
        <f>Meters!$G$30</f>
        <v>644052.01482892304</v>
      </c>
      <c r="P932" s="90">
        <f>Meters!$G$32</f>
        <v>39757.048914100007</v>
      </c>
      <c r="Q932" s="90">
        <f>Meters!$G$34</f>
        <v>0</v>
      </c>
      <c r="R932" s="90">
        <f>Meters!$G$36</f>
        <v>7256.3489603999997</v>
      </c>
      <c r="S932" s="90">
        <f>Meters!$G$38</f>
        <v>89427.782095300005</v>
      </c>
      <c r="T932" s="90">
        <f>Meters!$G$40</f>
        <v>3377.634653152787</v>
      </c>
      <c r="U932" s="90">
        <f>Meters!$G$42</f>
        <v>0</v>
      </c>
      <c r="V932" s="90">
        <f>Meters!$G$44</f>
        <v>0</v>
      </c>
      <c r="W932" s="106">
        <v>0</v>
      </c>
      <c r="X932" s="94">
        <f>SUM(G932:W932)</f>
        <v>49194750.25801152</v>
      </c>
      <c r="Y932" s="87" t="str">
        <f t="shared" ref="Y932:Y937" si="545">IF(ABS(F932-X932)&lt;0.01,"ok","err")</f>
        <v>ok</v>
      </c>
      <c r="Z932" s="91" t="str">
        <f t="shared" ref="Z932:Z937" si="546">IF(Y932="err",X932-F932,"")</f>
        <v/>
      </c>
    </row>
    <row r="933" spans="1:26" ht="12" customHeight="1" x14ac:dyDescent="0.5">
      <c r="A933" s="86" t="s">
        <v>2442</v>
      </c>
      <c r="F933" s="91">
        <f>F331</f>
        <v>1599033.2051107571</v>
      </c>
      <c r="G933" s="90"/>
      <c r="H933" s="90"/>
      <c r="I933" s="90"/>
      <c r="J933" s="90"/>
      <c r="K933" s="90"/>
      <c r="L933" s="90"/>
      <c r="M933" s="90"/>
      <c r="N933" s="90"/>
      <c r="O933" s="90"/>
      <c r="P933" s="90"/>
      <c r="Q933" s="90"/>
      <c r="R933" s="90"/>
      <c r="S933" s="90"/>
      <c r="T933" s="90"/>
      <c r="U933" s="90"/>
      <c r="V933" s="90"/>
      <c r="W933" s="90">
        <f>W929</f>
        <v>0</v>
      </c>
      <c r="X933" s="94">
        <f>F933</f>
        <v>1599033.2051107571</v>
      </c>
      <c r="Y933" s="87" t="str">
        <f t="shared" si="545"/>
        <v>ok</v>
      </c>
      <c r="Z933" s="91" t="str">
        <f t="shared" si="546"/>
        <v/>
      </c>
    </row>
    <row r="934" spans="1:26" ht="12" customHeight="1" x14ac:dyDescent="0.5">
      <c r="A934" s="86" t="s">
        <v>848</v>
      </c>
      <c r="F934" s="91">
        <v>15923.380999999999</v>
      </c>
      <c r="G934" s="91"/>
      <c r="H934" s="91"/>
      <c r="I934" s="91"/>
      <c r="J934" s="91"/>
      <c r="K934" s="91"/>
      <c r="L934" s="91"/>
      <c r="M934" s="91"/>
      <c r="N934" s="91"/>
      <c r="O934" s="91"/>
      <c r="P934" s="91"/>
      <c r="Q934" s="91"/>
      <c r="R934" s="91"/>
      <c r="S934" s="91"/>
      <c r="T934" s="91"/>
      <c r="U934" s="91">
        <v>15923.380999999999</v>
      </c>
      <c r="V934" s="91">
        <v>0</v>
      </c>
      <c r="W934" s="91"/>
      <c r="X934" s="94">
        <f>SUM(G934:W934)</f>
        <v>15923.380999999999</v>
      </c>
      <c r="Y934" s="87" t="str">
        <f t="shared" si="545"/>
        <v>ok</v>
      </c>
      <c r="Z934" s="91" t="str">
        <f t="shared" si="546"/>
        <v/>
      </c>
    </row>
    <row r="935" spans="1:26" ht="12" customHeight="1" x14ac:dyDescent="0.5">
      <c r="A935" s="86" t="s">
        <v>2443</v>
      </c>
      <c r="E935" s="86" t="s">
        <v>2457</v>
      </c>
      <c r="F935" s="91">
        <f>F933-F934</f>
        <v>1583109.8241107571</v>
      </c>
      <c r="G935" s="89">
        <f t="shared" ref="G935:W935" si="547">IF(VLOOKUP($E935,$D$5:$AK$998,3,)=0,0,(VLOOKUP($E935,$D$5:$AK$998,G$1,)/VLOOKUP($E935,$D$5:$AK$998,3,))*$F935)</f>
        <v>955014.55869423517</v>
      </c>
      <c r="H935" s="89">
        <f t="shared" si="547"/>
        <v>1397.292230867095</v>
      </c>
      <c r="I935" s="89">
        <f t="shared" si="547"/>
        <v>385940.69796462182</v>
      </c>
      <c r="J935" s="89">
        <f t="shared" si="547"/>
        <v>7877.86197214396</v>
      </c>
      <c r="K935" s="89">
        <f t="shared" si="547"/>
        <v>120669.22755149133</v>
      </c>
      <c r="L935" s="89">
        <f t="shared" si="547"/>
        <v>23598.193308835242</v>
      </c>
      <c r="M935" s="89">
        <f t="shared" si="547"/>
        <v>21583.136033536059</v>
      </c>
      <c r="N935" s="89">
        <f t="shared" si="547"/>
        <v>41803.530391774693</v>
      </c>
      <c r="O935" s="89">
        <f t="shared" si="547"/>
        <v>20725.891819075743</v>
      </c>
      <c r="P935" s="89">
        <f t="shared" si="547"/>
        <v>1279.400228346798</v>
      </c>
      <c r="Q935" s="89">
        <f t="shared" si="547"/>
        <v>0</v>
      </c>
      <c r="R935" s="89">
        <f t="shared" si="547"/>
        <v>233.51266682188978</v>
      </c>
      <c r="S935" s="89">
        <f t="shared" si="547"/>
        <v>2877.8274031475494</v>
      </c>
      <c r="T935" s="89">
        <f t="shared" si="547"/>
        <v>108.69384585995138</v>
      </c>
      <c r="U935" s="89">
        <f t="shared" si="547"/>
        <v>0</v>
      </c>
      <c r="V935" s="89">
        <f t="shared" si="547"/>
        <v>0</v>
      </c>
      <c r="W935" s="89">
        <f t="shared" si="547"/>
        <v>0</v>
      </c>
      <c r="X935" s="94">
        <f>SUM(G935:W935)</f>
        <v>1583109.8241107569</v>
      </c>
      <c r="Y935" s="87" t="str">
        <f t="shared" si="545"/>
        <v>ok</v>
      </c>
      <c r="Z935" s="91" t="str">
        <f t="shared" si="546"/>
        <v/>
      </c>
    </row>
    <row r="936" spans="1:26" ht="12" customHeight="1" x14ac:dyDescent="0.5">
      <c r="A936" s="86" t="s">
        <v>2444</v>
      </c>
      <c r="D936" s="86" t="s">
        <v>2458</v>
      </c>
      <c r="F936" s="91">
        <f t="shared" ref="F936:W936" si="548">F934+F935</f>
        <v>1599033.2051107571</v>
      </c>
      <c r="G936" s="91">
        <f t="shared" si="548"/>
        <v>955014.55869423517</v>
      </c>
      <c r="H936" s="91">
        <f t="shared" ref="H936" si="549">H934+H935</f>
        <v>1397.292230867095</v>
      </c>
      <c r="I936" s="91">
        <f t="shared" si="548"/>
        <v>385940.69796462182</v>
      </c>
      <c r="J936" s="91">
        <f t="shared" si="548"/>
        <v>7877.86197214396</v>
      </c>
      <c r="K936" s="91">
        <f t="shared" si="548"/>
        <v>120669.22755149133</v>
      </c>
      <c r="L936" s="91">
        <f t="shared" si="548"/>
        <v>23598.193308835242</v>
      </c>
      <c r="M936" s="91">
        <f t="shared" si="548"/>
        <v>21583.136033536059</v>
      </c>
      <c r="N936" s="91">
        <f t="shared" si="548"/>
        <v>41803.530391774693</v>
      </c>
      <c r="O936" s="91">
        <f t="shared" si="548"/>
        <v>20725.891819075743</v>
      </c>
      <c r="P936" s="91">
        <f t="shared" si="548"/>
        <v>1279.400228346798</v>
      </c>
      <c r="Q936" s="91">
        <f t="shared" si="548"/>
        <v>0</v>
      </c>
      <c r="R936" s="91">
        <f t="shared" si="548"/>
        <v>233.51266682188978</v>
      </c>
      <c r="S936" s="91">
        <f t="shared" si="548"/>
        <v>2877.8274031475494</v>
      </c>
      <c r="T936" s="91">
        <f t="shared" si="548"/>
        <v>108.69384585995138</v>
      </c>
      <c r="U936" s="91">
        <f t="shared" si="548"/>
        <v>15923.380999999999</v>
      </c>
      <c r="V936" s="91">
        <f t="shared" si="548"/>
        <v>0</v>
      </c>
      <c r="W936" s="91">
        <f t="shared" si="548"/>
        <v>0</v>
      </c>
      <c r="X936" s="94">
        <f>SUM(G936:W936)</f>
        <v>1599033.2051107569</v>
      </c>
      <c r="Y936" s="87" t="str">
        <f t="shared" si="545"/>
        <v>ok</v>
      </c>
      <c r="Z936" s="91" t="str">
        <f t="shared" si="546"/>
        <v/>
      </c>
    </row>
    <row r="937" spans="1:26" ht="12" customHeight="1" x14ac:dyDescent="0.5">
      <c r="A937" s="86" t="s">
        <v>2445</v>
      </c>
      <c r="D937" s="86" t="s">
        <v>2459</v>
      </c>
      <c r="E937" s="86" t="s">
        <v>2458</v>
      </c>
      <c r="F937" s="107">
        <v>1</v>
      </c>
      <c r="G937" s="106">
        <f t="shared" ref="G937:W937" si="550">IF(VLOOKUP($E937,$D$5:$AK$998,3,)=0,0,(VLOOKUP($E937,$D$5:$AK$998,G$1,)/VLOOKUP($E937,$D$5:$AK$998,3,))*$F937)</f>
        <v>0.59724498255687319</v>
      </c>
      <c r="H937" s="106">
        <f t="shared" si="550"/>
        <v>8.7383565669626692E-4</v>
      </c>
      <c r="I937" s="106">
        <f t="shared" si="550"/>
        <v>0.24135877649763351</v>
      </c>
      <c r="J937" s="106">
        <f t="shared" si="550"/>
        <v>4.9266406394595785E-3</v>
      </c>
      <c r="K937" s="106">
        <f t="shared" si="550"/>
        <v>7.5463866019676043E-2</v>
      </c>
      <c r="L937" s="106">
        <f t="shared" si="550"/>
        <v>1.4757788164380684E-2</v>
      </c>
      <c r="M937" s="106">
        <f t="shared" si="550"/>
        <v>1.3497615912260622E-2</v>
      </c>
      <c r="N937" s="106">
        <f t="shared" si="550"/>
        <v>2.6143003321109377E-2</v>
      </c>
      <c r="O937" s="106">
        <f t="shared" si="550"/>
        <v>1.2961514340560653E-2</v>
      </c>
      <c r="P937" s="106">
        <f t="shared" si="550"/>
        <v>8.0010860578606953E-4</v>
      </c>
      <c r="Q937" s="106">
        <f t="shared" si="550"/>
        <v>0</v>
      </c>
      <c r="R937" s="106">
        <f t="shared" si="550"/>
        <v>1.4603365713454055E-4</v>
      </c>
      <c r="S937" s="106">
        <f t="shared" si="550"/>
        <v>1.7997296078340139E-3</v>
      </c>
      <c r="T937" s="106">
        <f t="shared" si="550"/>
        <v>6.7974727174238193E-5</v>
      </c>
      <c r="U937" s="106">
        <f t="shared" si="550"/>
        <v>9.9581302934213089E-3</v>
      </c>
      <c r="V937" s="106">
        <f t="shared" si="550"/>
        <v>0</v>
      </c>
      <c r="W937" s="106">
        <f t="shared" si="550"/>
        <v>0</v>
      </c>
      <c r="X937" s="98">
        <f>SUM(G937:W937)</f>
        <v>1.0000000000000002</v>
      </c>
      <c r="Y937" s="87" t="str">
        <f t="shared" si="545"/>
        <v>ok</v>
      </c>
      <c r="Z937" s="91" t="str">
        <f t="shared" si="546"/>
        <v/>
      </c>
    </row>
    <row r="938" spans="1:26" ht="12.6" customHeight="1" x14ac:dyDescent="0.5">
      <c r="F938" s="107"/>
      <c r="G938" s="106"/>
      <c r="H938" s="106"/>
      <c r="I938" s="106"/>
      <c r="J938" s="106"/>
      <c r="K938" s="106"/>
      <c r="L938" s="106"/>
      <c r="M938" s="106"/>
      <c r="N938" s="106"/>
      <c r="O938" s="106"/>
      <c r="P938" s="106"/>
      <c r="Q938" s="106"/>
      <c r="R938" s="106"/>
      <c r="S938" s="106"/>
      <c r="T938" s="106"/>
      <c r="U938" s="106"/>
      <c r="V938" s="106"/>
      <c r="W938" s="106"/>
      <c r="X938" s="98"/>
      <c r="Y938" s="87"/>
      <c r="Z938" s="91"/>
    </row>
    <row r="939" spans="1:26" ht="12" customHeight="1" x14ac:dyDescent="0.5">
      <c r="A939" s="86" t="s">
        <v>2460</v>
      </c>
      <c r="D939" s="86" t="s">
        <v>2465</v>
      </c>
      <c r="F939" s="90">
        <f>Meters!$G$47</f>
        <v>49194750.258011512</v>
      </c>
      <c r="G939" s="90">
        <f>Meters!$G$10</f>
        <v>29676843.635354165</v>
      </c>
      <c r="H939" s="90">
        <f>Meters!$G$12</f>
        <v>43420.514033874999</v>
      </c>
      <c r="I939" s="90">
        <f>Meters!$G$14+Meters!$G$16</f>
        <v>11993012.715613034</v>
      </c>
      <c r="J939" s="90">
        <f>Meters!$G$18+Meters!$G$20</f>
        <v>244802.63237858255</v>
      </c>
      <c r="K939" s="90">
        <f>Meters!$G$22</f>
        <v>3749766.7077880916</v>
      </c>
      <c r="L939" s="90">
        <f>Meters!$G$24</f>
        <v>733308.08051836654</v>
      </c>
      <c r="M939" s="90">
        <f>Meters!$G$26</f>
        <v>670690.66895021172</v>
      </c>
      <c r="N939" s="90">
        <f>Meters!$G$28</f>
        <v>1299034.4739233158</v>
      </c>
      <c r="O939" s="90">
        <f>Meters!$G$30</f>
        <v>644052.01482892304</v>
      </c>
      <c r="P939" s="90">
        <f>Meters!$G$32</f>
        <v>39757.048914100007</v>
      </c>
      <c r="Q939" s="90">
        <f>Meters!$G$34</f>
        <v>0</v>
      </c>
      <c r="R939" s="90">
        <f>Meters!$G$36</f>
        <v>7256.3489603999997</v>
      </c>
      <c r="S939" s="90">
        <f>Meters!$G$38</f>
        <v>89427.782095300005</v>
      </c>
      <c r="T939" s="90">
        <f>Meters!$G$40</f>
        <v>3377.634653152787</v>
      </c>
      <c r="U939" s="90">
        <f>Meters!$G$42</f>
        <v>0</v>
      </c>
      <c r="V939" s="90">
        <f>Meters!$G$44</f>
        <v>0</v>
      </c>
      <c r="W939" s="106">
        <v>0</v>
      </c>
      <c r="X939" s="94">
        <f>SUM(G939:W939)</f>
        <v>49194750.25801152</v>
      </c>
      <c r="Y939" s="87" t="str">
        <f t="shared" ref="Y939:Y944" si="551">IF(ABS(F939-X939)&lt;0.01,"ok","err")</f>
        <v>ok</v>
      </c>
      <c r="Z939" s="91" t="str">
        <f t="shared" ref="Z939:Z944" si="552">IF(Y939="err",X939-F939,"")</f>
        <v/>
      </c>
    </row>
    <row r="940" spans="1:26" ht="12" customHeight="1" x14ac:dyDescent="0.5">
      <c r="A940" s="86" t="s">
        <v>2461</v>
      </c>
      <c r="F940" s="91">
        <f>F445</f>
        <v>286653.15873077803</v>
      </c>
      <c r="G940" s="90"/>
      <c r="H940" s="90"/>
      <c r="I940" s="90"/>
      <c r="J940" s="90"/>
      <c r="K940" s="90"/>
      <c r="L940" s="90"/>
      <c r="M940" s="90"/>
      <c r="N940" s="90"/>
      <c r="O940" s="90"/>
      <c r="P940" s="90"/>
      <c r="Q940" s="90"/>
      <c r="R940" s="90"/>
      <c r="S940" s="90"/>
      <c r="T940" s="90"/>
      <c r="U940" s="90"/>
      <c r="V940" s="90"/>
      <c r="W940" s="90">
        <f>W936</f>
        <v>0</v>
      </c>
      <c r="X940" s="94">
        <f>F940</f>
        <v>286653.15873077803</v>
      </c>
      <c r="Y940" s="87" t="str">
        <f t="shared" si="551"/>
        <v>ok</v>
      </c>
      <c r="Z940" s="91" t="str">
        <f t="shared" si="552"/>
        <v/>
      </c>
    </row>
    <row r="941" spans="1:26" ht="12" customHeight="1" x14ac:dyDescent="0.5">
      <c r="A941" s="86" t="s">
        <v>848</v>
      </c>
      <c r="F941" s="91">
        <v>1987.4133771948207</v>
      </c>
      <c r="G941" s="91"/>
      <c r="H941" s="91"/>
      <c r="I941" s="91"/>
      <c r="J941" s="91"/>
      <c r="K941" s="91"/>
      <c r="L941" s="91"/>
      <c r="M941" s="91"/>
      <c r="N941" s="91"/>
      <c r="O941" s="91"/>
      <c r="P941" s="91"/>
      <c r="Q941" s="91"/>
      <c r="R941" s="91"/>
      <c r="S941" s="91"/>
      <c r="T941" s="91"/>
      <c r="U941" s="91">
        <f>F941</f>
        <v>1987.4133771948207</v>
      </c>
      <c r="V941" s="91">
        <v>0</v>
      </c>
      <c r="W941" s="91"/>
      <c r="X941" s="94">
        <f>SUM(G941:W941)</f>
        <v>1987.4133771948207</v>
      </c>
      <c r="Y941" s="87" t="str">
        <f t="shared" si="551"/>
        <v>ok</v>
      </c>
      <c r="Z941" s="91" t="str">
        <f t="shared" si="552"/>
        <v/>
      </c>
    </row>
    <row r="942" spans="1:26" ht="12" customHeight="1" x14ac:dyDescent="0.5">
      <c r="A942" s="86" t="s">
        <v>2462</v>
      </c>
      <c r="E942" s="86" t="s">
        <v>2465</v>
      </c>
      <c r="F942" s="91">
        <f>F940-F941</f>
        <v>284665.74535358319</v>
      </c>
      <c r="G942" s="89">
        <f t="shared" ref="G942:W942" si="553">IF(VLOOKUP($E942,$D$5:$AK$998,3,)=0,0,(VLOOKUP($E942,$D$5:$AK$998,G$1,)/VLOOKUP($E942,$D$5:$AK$998,3,))*$F942)</f>
        <v>171725.25053776559</v>
      </c>
      <c r="H942" s="89">
        <f t="shared" si="553"/>
        <v>251.25308953216665</v>
      </c>
      <c r="I942" s="89">
        <f t="shared" si="553"/>
        <v>69397.646818402238</v>
      </c>
      <c r="J942" s="89">
        <f t="shared" si="553"/>
        <v>1416.552039497745</v>
      </c>
      <c r="K942" s="89">
        <f t="shared" si="553"/>
        <v>21698.04967351602</v>
      </c>
      <c r="L942" s="89">
        <f t="shared" si="553"/>
        <v>4243.2920224159689</v>
      </c>
      <c r="M942" s="89">
        <f t="shared" si="553"/>
        <v>3880.95595926545</v>
      </c>
      <c r="N942" s="89">
        <f t="shared" si="553"/>
        <v>7516.8715121012119</v>
      </c>
      <c r="O942" s="89">
        <f t="shared" si="553"/>
        <v>3726.8112122979014</v>
      </c>
      <c r="P942" s="89">
        <f t="shared" si="553"/>
        <v>230.05442456429708</v>
      </c>
      <c r="Q942" s="89">
        <f t="shared" si="553"/>
        <v>0</v>
      </c>
      <c r="R942" s="89">
        <f t="shared" si="553"/>
        <v>41.988910900540041</v>
      </c>
      <c r="S942" s="89">
        <f t="shared" si="553"/>
        <v>517.47444822795183</v>
      </c>
      <c r="T942" s="89">
        <f t="shared" si="553"/>
        <v>19.544705096154988</v>
      </c>
      <c r="U942" s="89">
        <f t="shared" si="553"/>
        <v>0</v>
      </c>
      <c r="V942" s="89">
        <f t="shared" si="553"/>
        <v>0</v>
      </c>
      <c r="W942" s="89">
        <f t="shared" si="553"/>
        <v>0</v>
      </c>
      <c r="X942" s="94">
        <f>SUM(G942:W942)</f>
        <v>284665.74535358325</v>
      </c>
      <c r="Y942" s="87" t="str">
        <f t="shared" si="551"/>
        <v>ok</v>
      </c>
      <c r="Z942" s="91" t="str">
        <f t="shared" si="552"/>
        <v/>
      </c>
    </row>
    <row r="943" spans="1:26" ht="12" customHeight="1" x14ac:dyDescent="0.5">
      <c r="A943" s="86" t="s">
        <v>2463</v>
      </c>
      <c r="D943" s="86" t="s">
        <v>2466</v>
      </c>
      <c r="F943" s="91">
        <f>F941+F942</f>
        <v>286653.15873077803</v>
      </c>
      <c r="G943" s="91">
        <f>G941+G942</f>
        <v>171725.25053776559</v>
      </c>
      <c r="H943" s="91">
        <f>H941+H942</f>
        <v>251.25308953216665</v>
      </c>
      <c r="I943" s="91">
        <f t="shared" ref="I943:W943" si="554">I941+I942</f>
        <v>69397.646818402238</v>
      </c>
      <c r="J943" s="91">
        <f t="shared" si="554"/>
        <v>1416.552039497745</v>
      </c>
      <c r="K943" s="91">
        <f t="shared" si="554"/>
        <v>21698.04967351602</v>
      </c>
      <c r="L943" s="91">
        <f t="shared" si="554"/>
        <v>4243.2920224159689</v>
      </c>
      <c r="M943" s="91">
        <f t="shared" si="554"/>
        <v>3880.95595926545</v>
      </c>
      <c r="N943" s="91">
        <f t="shared" si="554"/>
        <v>7516.8715121012119</v>
      </c>
      <c r="O943" s="91">
        <f t="shared" si="554"/>
        <v>3726.8112122979014</v>
      </c>
      <c r="P943" s="91">
        <f t="shared" si="554"/>
        <v>230.05442456429708</v>
      </c>
      <c r="Q943" s="91">
        <f t="shared" si="554"/>
        <v>0</v>
      </c>
      <c r="R943" s="91">
        <f t="shared" si="554"/>
        <v>41.988910900540041</v>
      </c>
      <c r="S943" s="91">
        <f t="shared" si="554"/>
        <v>517.47444822795183</v>
      </c>
      <c r="T943" s="91">
        <f t="shared" si="554"/>
        <v>19.544705096154988</v>
      </c>
      <c r="U943" s="91">
        <f t="shared" si="554"/>
        <v>1987.4133771948207</v>
      </c>
      <c r="V943" s="91">
        <f t="shared" si="554"/>
        <v>0</v>
      </c>
      <c r="W943" s="91">
        <f t="shared" si="554"/>
        <v>0</v>
      </c>
      <c r="X943" s="94">
        <f>SUM(G943:W943)</f>
        <v>286653.15873077809</v>
      </c>
      <c r="Y943" s="87" t="str">
        <f t="shared" si="551"/>
        <v>ok</v>
      </c>
      <c r="Z943" s="91" t="str">
        <f t="shared" si="552"/>
        <v/>
      </c>
    </row>
    <row r="944" spans="1:26" ht="12" customHeight="1" x14ac:dyDescent="0.5">
      <c r="A944" s="86" t="s">
        <v>2464</v>
      </c>
      <c r="D944" s="86" t="s">
        <v>2467</v>
      </c>
      <c r="E944" s="86" t="s">
        <v>2466</v>
      </c>
      <c r="F944" s="107">
        <v>1</v>
      </c>
      <c r="G944" s="106">
        <f t="shared" ref="G944:W944" si="555">IF(VLOOKUP($E944,$D$5:$AK$998,3,)=0,0,(VLOOKUP($E944,$D$5:$AK$998,G$1,)/VLOOKUP($E944,$D$5:$AK$998,3,))*$F944)</f>
        <v>0.59906980023565115</v>
      </c>
      <c r="H944" s="106">
        <f t="shared" si="555"/>
        <v>8.7650556737154674E-4</v>
      </c>
      <c r="I944" s="106">
        <f t="shared" si="555"/>
        <v>0.24209622222785224</v>
      </c>
      <c r="J944" s="106">
        <f t="shared" si="555"/>
        <v>4.9416934589866408E-3</v>
      </c>
      <c r="K944" s="106">
        <f t="shared" si="555"/>
        <v>7.569443772951627E-2</v>
      </c>
      <c r="L944" s="106">
        <f t="shared" si="555"/>
        <v>1.4802878995661893E-2</v>
      </c>
      <c r="M944" s="106">
        <f t="shared" si="555"/>
        <v>1.3538856423034946E-2</v>
      </c>
      <c r="N944" s="106">
        <f t="shared" si="555"/>
        <v>2.622288045031099E-2</v>
      </c>
      <c r="O944" s="106">
        <f t="shared" si="555"/>
        <v>1.3001116850758613E-2</v>
      </c>
      <c r="P944" s="106">
        <f t="shared" si="555"/>
        <v>8.0255325140289851E-4</v>
      </c>
      <c r="Q944" s="106">
        <f t="shared" si="555"/>
        <v>0</v>
      </c>
      <c r="R944" s="106">
        <f t="shared" si="555"/>
        <v>1.4647984723578655E-4</v>
      </c>
      <c r="S944" s="106">
        <f t="shared" si="555"/>
        <v>1.8052284876928881E-3</v>
      </c>
      <c r="T944" s="106">
        <f t="shared" si="555"/>
        <v>6.8182416627444857E-5</v>
      </c>
      <c r="U944" s="106">
        <f t="shared" si="555"/>
        <v>6.9331640578968144E-3</v>
      </c>
      <c r="V944" s="106">
        <f t="shared" si="555"/>
        <v>0</v>
      </c>
      <c r="W944" s="106">
        <f t="shared" si="555"/>
        <v>0</v>
      </c>
      <c r="X944" s="98">
        <f>SUM(G944:W944)</f>
        <v>1.0000000000000002</v>
      </c>
      <c r="Y944" s="87" t="str">
        <f t="shared" si="551"/>
        <v>ok</v>
      </c>
      <c r="Z944" s="91" t="str">
        <f t="shared" si="552"/>
        <v/>
      </c>
    </row>
    <row r="945" spans="1:33" ht="12" customHeight="1" x14ac:dyDescent="0.5">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3" ht="12" customHeight="1" x14ac:dyDescent="0.5">
      <c r="A946" s="22" t="s">
        <v>2554</v>
      </c>
      <c r="F946" s="107"/>
      <c r="G946" s="106"/>
      <c r="H946" s="106"/>
      <c r="I946" s="106"/>
      <c r="J946" s="106"/>
      <c r="K946" s="106"/>
      <c r="L946" s="106"/>
      <c r="M946" s="106"/>
      <c r="N946" s="106"/>
      <c r="O946" s="106"/>
      <c r="P946" s="106"/>
      <c r="Q946" s="106"/>
      <c r="R946" s="106"/>
      <c r="S946" s="106"/>
      <c r="T946" s="106"/>
      <c r="U946" s="106"/>
      <c r="V946" s="106"/>
      <c r="W946" s="106"/>
      <c r="X946" s="98"/>
      <c r="Y946" s="87"/>
      <c r="Z946" s="91"/>
    </row>
    <row r="947" spans="1:33" ht="12" customHeight="1" x14ac:dyDescent="0.5">
      <c r="A947" s="86" t="s">
        <v>2555</v>
      </c>
      <c r="D947" s="86" t="s">
        <v>2557</v>
      </c>
      <c r="F947" s="90">
        <v>550667</v>
      </c>
      <c r="G947" s="90">
        <f>G837</f>
        <v>441696</v>
      </c>
      <c r="H947" s="90">
        <f>H837</f>
        <v>646</v>
      </c>
      <c r="I947" s="90">
        <f t="shared" ref="I947:W947" si="556">I837</f>
        <v>82784</v>
      </c>
      <c r="J947" s="90">
        <f t="shared" si="556"/>
        <v>424</v>
      </c>
      <c r="K947" s="90">
        <f t="shared" si="556"/>
        <v>4441</v>
      </c>
      <c r="L947" s="90">
        <f t="shared" si="556"/>
        <v>204</v>
      </c>
      <c r="M947" s="90">
        <f t="shared" si="556"/>
        <v>766</v>
      </c>
      <c r="N947" s="90">
        <f t="shared" si="556"/>
        <v>256</v>
      </c>
      <c r="O947" s="90">
        <f t="shared" si="556"/>
        <v>20</v>
      </c>
      <c r="P947" s="90">
        <f t="shared" si="556"/>
        <v>1</v>
      </c>
      <c r="Q947" s="90">
        <f t="shared" si="556"/>
        <v>19255</v>
      </c>
      <c r="R947" s="90">
        <f t="shared" si="556"/>
        <v>12</v>
      </c>
      <c r="S947" s="90">
        <f t="shared" si="556"/>
        <v>148</v>
      </c>
      <c r="T947" s="90">
        <f t="shared" si="556"/>
        <v>4</v>
      </c>
      <c r="U947" s="90">
        <f t="shared" si="556"/>
        <v>10</v>
      </c>
      <c r="V947" s="90">
        <f t="shared" si="556"/>
        <v>0</v>
      </c>
      <c r="W947" s="90">
        <f t="shared" si="556"/>
        <v>0</v>
      </c>
      <c r="X947" s="94">
        <f>SUM(G947:W947)</f>
        <v>550667</v>
      </c>
      <c r="Y947" s="87" t="str">
        <f t="shared" ref="Y947:Y952" si="557">IF(ABS(F947-X947)&lt;0.01,"ok","err")</f>
        <v>ok</v>
      </c>
      <c r="Z947" s="91" t="str">
        <f t="shared" ref="Z947:Z952" si="558">IF(Y947="err",X947-F947,"")</f>
        <v/>
      </c>
    </row>
    <row r="948" spans="1:33" ht="12" customHeight="1" x14ac:dyDescent="0.5">
      <c r="A948" s="86" t="s">
        <v>2556</v>
      </c>
      <c r="F948" s="91">
        <f>F226</f>
        <v>7173759.7602191055</v>
      </c>
      <c r="G948" s="90"/>
      <c r="H948" s="90"/>
      <c r="I948" s="90"/>
      <c r="J948" s="90"/>
      <c r="K948" s="90"/>
      <c r="L948" s="90"/>
      <c r="M948" s="90"/>
      <c r="N948" s="90"/>
      <c r="O948" s="90"/>
      <c r="P948" s="90"/>
      <c r="Q948" s="90"/>
      <c r="R948" s="90"/>
      <c r="S948" s="90"/>
      <c r="T948" s="90"/>
      <c r="U948" s="90"/>
      <c r="V948" s="90"/>
      <c r="W948" s="90">
        <f>W944</f>
        <v>0</v>
      </c>
      <c r="X948" s="94">
        <f>F948</f>
        <v>7173759.7602191055</v>
      </c>
      <c r="Y948" s="87" t="str">
        <f t="shared" si="557"/>
        <v>ok</v>
      </c>
      <c r="Z948" s="91" t="str">
        <f t="shared" si="558"/>
        <v/>
      </c>
    </row>
    <row r="949" spans="1:33" ht="12" customHeight="1" x14ac:dyDescent="0.5">
      <c r="A949" s="86" t="s">
        <v>848</v>
      </c>
      <c r="F949" s="91">
        <v>25500</v>
      </c>
      <c r="G949" s="91"/>
      <c r="H949" s="91"/>
      <c r="I949" s="91"/>
      <c r="J949" s="91"/>
      <c r="K949" s="91"/>
      <c r="L949" s="91"/>
      <c r="M949" s="91"/>
      <c r="N949" s="91"/>
      <c r="O949" s="91"/>
      <c r="P949" s="91"/>
      <c r="Q949" s="91"/>
      <c r="R949" s="91"/>
      <c r="S949" s="91"/>
      <c r="T949" s="91"/>
      <c r="U949" s="91">
        <f>18500</f>
        <v>18500</v>
      </c>
      <c r="V949" s="91">
        <v>0</v>
      </c>
      <c r="W949" s="91">
        <v>7000</v>
      </c>
      <c r="X949" s="94">
        <f>SUM(G949:W949)</f>
        <v>25500</v>
      </c>
      <c r="Y949" s="87" t="str">
        <f t="shared" si="557"/>
        <v>ok</v>
      </c>
      <c r="Z949" s="91" t="str">
        <f t="shared" si="558"/>
        <v/>
      </c>
    </row>
    <row r="950" spans="1:33" ht="12" customHeight="1" x14ac:dyDescent="0.5">
      <c r="A950" s="86" t="s">
        <v>2558</v>
      </c>
      <c r="E950" s="86" t="s">
        <v>2557</v>
      </c>
      <c r="F950" s="91">
        <f>F948-F949</f>
        <v>7148259.7602191055</v>
      </c>
      <c r="G950" s="89">
        <f t="shared" ref="G950:W950" si="559">IF(VLOOKUP($E950,$D$5:$AK$998,3,)=0,0,(VLOOKUP($E950,$D$5:$AK$998,G$1,)/VLOOKUP($E950,$D$5:$AK$998,3,))*$F950)</f>
        <v>5733697.0311453892</v>
      </c>
      <c r="H950" s="89">
        <f t="shared" si="559"/>
        <v>8385.7863374808039</v>
      </c>
      <c r="I950" s="89">
        <f t="shared" si="559"/>
        <v>1074626.8361641036</v>
      </c>
      <c r="J950" s="89">
        <f t="shared" si="559"/>
        <v>5503.9836023093821</v>
      </c>
      <c r="K950" s="89">
        <f t="shared" si="559"/>
        <v>57649.035796830118</v>
      </c>
      <c r="L950" s="89">
        <f t="shared" si="559"/>
        <v>2648.1430539413063</v>
      </c>
      <c r="M950" s="89">
        <f t="shared" si="559"/>
        <v>9943.5175456815741</v>
      </c>
      <c r="N950" s="89">
        <f t="shared" si="559"/>
        <v>3323.1599108283067</v>
      </c>
      <c r="O950" s="89">
        <f t="shared" si="559"/>
        <v>259.62186803346145</v>
      </c>
      <c r="P950" s="89">
        <f t="shared" si="559"/>
        <v>12.981093401673073</v>
      </c>
      <c r="Q950" s="89">
        <f t="shared" si="559"/>
        <v>249950.95344921501</v>
      </c>
      <c r="R950" s="89">
        <f t="shared" si="559"/>
        <v>155.77312082007685</v>
      </c>
      <c r="S950" s="89">
        <f t="shared" si="559"/>
        <v>1921.2018234476145</v>
      </c>
      <c r="T950" s="89">
        <f t="shared" si="559"/>
        <v>51.924373606692292</v>
      </c>
      <c r="U950" s="89">
        <f t="shared" si="559"/>
        <v>129.81093401673073</v>
      </c>
      <c r="V950" s="89">
        <f t="shared" si="559"/>
        <v>0</v>
      </c>
      <c r="W950" s="89">
        <f t="shared" si="559"/>
        <v>0</v>
      </c>
      <c r="X950" s="94">
        <f>SUM(G950:W950)</f>
        <v>7148259.7602191074</v>
      </c>
      <c r="Y950" s="87" t="str">
        <f t="shared" si="557"/>
        <v>ok</v>
      </c>
      <c r="Z950" s="91" t="str">
        <f t="shared" si="558"/>
        <v/>
      </c>
    </row>
    <row r="951" spans="1:33" ht="12" customHeight="1" x14ac:dyDescent="0.5">
      <c r="A951" s="86" t="s">
        <v>2559</v>
      </c>
      <c r="D951" s="86" t="s">
        <v>2561</v>
      </c>
      <c r="F951" s="91">
        <f>F949+F950</f>
        <v>7173759.7602191055</v>
      </c>
      <c r="G951" s="91">
        <f>G949+G950</f>
        <v>5733697.0311453892</v>
      </c>
      <c r="H951" s="91">
        <f>H949+H950</f>
        <v>8385.7863374808039</v>
      </c>
      <c r="I951" s="91">
        <f t="shared" ref="I951:W951" si="560">I949+I950</f>
        <v>1074626.8361641036</v>
      </c>
      <c r="J951" s="91">
        <f t="shared" si="560"/>
        <v>5503.9836023093821</v>
      </c>
      <c r="K951" s="91">
        <f t="shared" si="560"/>
        <v>57649.035796830118</v>
      </c>
      <c r="L951" s="91">
        <f t="shared" si="560"/>
        <v>2648.1430539413063</v>
      </c>
      <c r="M951" s="91">
        <f t="shared" si="560"/>
        <v>9943.5175456815741</v>
      </c>
      <c r="N951" s="91">
        <f t="shared" si="560"/>
        <v>3323.1599108283067</v>
      </c>
      <c r="O951" s="91">
        <f t="shared" si="560"/>
        <v>259.62186803346145</v>
      </c>
      <c r="P951" s="91">
        <f t="shared" si="560"/>
        <v>12.981093401673073</v>
      </c>
      <c r="Q951" s="91">
        <f t="shared" si="560"/>
        <v>249950.95344921501</v>
      </c>
      <c r="R951" s="91">
        <f t="shared" si="560"/>
        <v>155.77312082007685</v>
      </c>
      <c r="S951" s="91">
        <f t="shared" si="560"/>
        <v>1921.2018234476145</v>
      </c>
      <c r="T951" s="91">
        <f t="shared" si="560"/>
        <v>51.924373606692292</v>
      </c>
      <c r="U951" s="91">
        <f t="shared" si="560"/>
        <v>18629.810934016732</v>
      </c>
      <c r="V951" s="91">
        <f t="shared" si="560"/>
        <v>0</v>
      </c>
      <c r="W951" s="91">
        <f t="shared" si="560"/>
        <v>7000</v>
      </c>
      <c r="X951" s="94">
        <f>SUM(G951:W951)</f>
        <v>7173759.7602191074</v>
      </c>
      <c r="Y951" s="87" t="str">
        <f t="shared" si="557"/>
        <v>ok</v>
      </c>
      <c r="Z951" s="91" t="str">
        <f t="shared" si="558"/>
        <v/>
      </c>
    </row>
    <row r="952" spans="1:33" ht="12" customHeight="1" x14ac:dyDescent="0.5">
      <c r="A952" s="86" t="s">
        <v>2560</v>
      </c>
      <c r="D952" s="86" t="s">
        <v>2562</v>
      </c>
      <c r="E952" s="86" t="s">
        <v>2561</v>
      </c>
      <c r="F952" s="107">
        <v>1</v>
      </c>
      <c r="G952" s="106">
        <f t="shared" ref="G952:W952" si="561">IF(VLOOKUP($E952,$D$5:$AK$998,3,)=0,0,(VLOOKUP($E952,$D$5:$AK$998,G$1,)/VLOOKUP($E952,$D$5:$AK$998,3,))*$F952)</f>
        <v>0.79925969405062247</v>
      </c>
      <c r="H952" s="106">
        <f t="shared" si="561"/>
        <v>1.1689527692274825E-3</v>
      </c>
      <c r="I952" s="106">
        <f t="shared" si="561"/>
        <v>0.14979966880453238</v>
      </c>
      <c r="J952" s="106">
        <f t="shared" si="561"/>
        <v>7.6723835008119597E-4</v>
      </c>
      <c r="K952" s="106">
        <f t="shared" si="561"/>
        <v>8.0360979073363006E-3</v>
      </c>
      <c r="L952" s="106">
        <f t="shared" si="561"/>
        <v>3.6914297975604706E-4</v>
      </c>
      <c r="M952" s="106">
        <f t="shared" si="561"/>
        <v>1.3860956984957458E-3</v>
      </c>
      <c r="N952" s="106">
        <f t="shared" si="561"/>
        <v>4.6323824910562777E-4</v>
      </c>
      <c r="O952" s="106">
        <f t="shared" si="561"/>
        <v>3.6190488211377173E-5</v>
      </c>
      <c r="P952" s="106">
        <f t="shared" si="561"/>
        <v>1.8095244105688585E-6</v>
      </c>
      <c r="Q952" s="106">
        <f t="shared" si="561"/>
        <v>3.484239252550337E-2</v>
      </c>
      <c r="R952" s="106">
        <f t="shared" si="561"/>
        <v>2.1714292926826298E-5</v>
      </c>
      <c r="S952" s="106">
        <f t="shared" si="561"/>
        <v>2.6780961276419104E-4</v>
      </c>
      <c r="T952" s="106">
        <f t="shared" si="561"/>
        <v>7.2380976422754339E-6</v>
      </c>
      <c r="U952" s="106">
        <f t="shared" si="561"/>
        <v>2.5969382244057375E-3</v>
      </c>
      <c r="V952" s="106">
        <f t="shared" si="561"/>
        <v>0</v>
      </c>
      <c r="W952" s="106">
        <f t="shared" si="561"/>
        <v>9.7577842497839672E-4</v>
      </c>
      <c r="X952" s="98">
        <f>SUM(G952:W952)</f>
        <v>1</v>
      </c>
      <c r="Y952" s="87" t="str">
        <f t="shared" si="557"/>
        <v>ok</v>
      </c>
      <c r="Z952" s="91" t="str">
        <f t="shared" si="558"/>
        <v/>
      </c>
    </row>
    <row r="953" spans="1:33" ht="12" customHeight="1" x14ac:dyDescent="0.5">
      <c r="F953" s="107"/>
      <c r="G953" s="106"/>
      <c r="H953" s="106"/>
      <c r="I953" s="106"/>
      <c r="J953" s="106"/>
      <c r="K953" s="106"/>
      <c r="L953" s="106"/>
      <c r="M953" s="106"/>
      <c r="N953" s="106"/>
      <c r="O953" s="106"/>
      <c r="P953" s="106"/>
      <c r="Q953" s="106"/>
      <c r="R953" s="106"/>
      <c r="S953" s="106"/>
      <c r="T953" s="106"/>
      <c r="U953" s="106"/>
      <c r="V953" s="106"/>
      <c r="W953" s="106"/>
      <c r="Y953" s="87"/>
    </row>
    <row r="954" spans="1:33" ht="12" customHeight="1" x14ac:dyDescent="0.5">
      <c r="A954" s="288" t="s">
        <v>906</v>
      </c>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3" ht="12" customHeight="1" x14ac:dyDescent="0.5">
      <c r="A955" s="288"/>
      <c r="F955" s="107"/>
      <c r="G955" s="106"/>
      <c r="H955" s="106"/>
      <c r="I955" s="106"/>
      <c r="J955" s="106"/>
      <c r="K955" s="106"/>
      <c r="L955" s="106"/>
      <c r="M955" s="106"/>
      <c r="N955" s="106"/>
      <c r="O955" s="106"/>
      <c r="P955" s="106"/>
      <c r="Q955" s="106"/>
      <c r="R955" s="106"/>
      <c r="S955" s="106"/>
      <c r="T955" s="106"/>
      <c r="U955" s="106"/>
      <c r="V955" s="106"/>
      <c r="W955" s="106"/>
      <c r="Y955" s="87"/>
      <c r="AB955" s="94"/>
      <c r="AC955" s="94"/>
      <c r="AD955" s="94"/>
      <c r="AE955" s="94"/>
      <c r="AF955" s="94"/>
      <c r="AG955" s="94"/>
    </row>
    <row r="956" spans="1:33" ht="12" customHeight="1" x14ac:dyDescent="0.5">
      <c r="A956" s="86" t="s">
        <v>1839</v>
      </c>
      <c r="D956" s="86" t="s">
        <v>1838</v>
      </c>
      <c r="F956" s="90">
        <v>3985851.6299999994</v>
      </c>
      <c r="G956" s="90">
        <f>(G831/($G$831+$H$831))*3094550.59</f>
        <v>3090029.5340414713</v>
      </c>
      <c r="H956" s="90">
        <f>(H831/($G$831+$H$831))*3094550.59</f>
        <v>4521.0559585284791</v>
      </c>
      <c r="I956" s="90">
        <v>620985.72</v>
      </c>
      <c r="J956" s="90">
        <f t="shared" ref="J956:P956" si="562">(J831/($J$831+$K$831+$L$831+$M$831+$N$831+$O$831+$P$831))*(170333.81+51375.44+2527.79+42719.01)</f>
        <v>18513.642716969542</v>
      </c>
      <c r="K956" s="90">
        <f t="shared" si="562"/>
        <v>193986.39144912362</v>
      </c>
      <c r="L956" s="90">
        <f t="shared" si="562"/>
        <v>8901.6666645296791</v>
      </c>
      <c r="M956" s="90">
        <f t="shared" si="562"/>
        <v>33474.182635577243</v>
      </c>
      <c r="N956" s="90">
        <f t="shared" si="562"/>
        <v>11162.808242589848</v>
      </c>
      <c r="O956" s="90">
        <f t="shared" si="562"/>
        <v>873.67456305717633</v>
      </c>
      <c r="P956" s="90">
        <f t="shared" si="562"/>
        <v>43.683728152858819</v>
      </c>
      <c r="Q956" s="90">
        <v>3359.27</v>
      </c>
      <c r="R956" s="90">
        <v>0</v>
      </c>
      <c r="S956" s="90">
        <v>0</v>
      </c>
      <c r="T956" s="90">
        <v>0</v>
      </c>
      <c r="U956" s="90">
        <v>0</v>
      </c>
      <c r="V956" s="90"/>
      <c r="W956" s="90">
        <v>0</v>
      </c>
      <c r="X956" s="94">
        <f t="shared" ref="X956:X963" si="563">SUM(G956:W956)</f>
        <v>3985851.6299999994</v>
      </c>
      <c r="Y956" s="87" t="str">
        <f t="shared" ref="Y956:Y963" si="564">IF(ABS(F956-X956)&lt;0.01,"ok","err")</f>
        <v>ok</v>
      </c>
      <c r="Z956" s="91" t="str">
        <f t="shared" ref="Z956:Z963" si="565">IF(Y956="err",X956-F956,"")</f>
        <v/>
      </c>
    </row>
    <row r="957" spans="1:33" ht="12" customHeight="1" x14ac:dyDescent="0.5">
      <c r="A957" s="86" t="s">
        <v>1448</v>
      </c>
      <c r="D957" s="86" t="s">
        <v>2107</v>
      </c>
      <c r="F957" s="90">
        <v>1671783.82</v>
      </c>
      <c r="G957" s="90">
        <f>(G831/($G$831+$H$831))*174180.44</f>
        <v>173925.96701815061</v>
      </c>
      <c r="H957" s="90">
        <f>(H831/($G$831+$H$831))*174180.44</f>
        <v>254.47298184939751</v>
      </c>
      <c r="I957" s="90">
        <v>326080.78000000003</v>
      </c>
      <c r="J957" s="90">
        <f t="shared" ref="J957:P957" si="566">(J831/($J$831+$K$831+$L$831+$M$831+$N$831+$O$831+$P$831))*(878159.44+82220.79+346.98+202356.51)</f>
        <v>80660.90445226412</v>
      </c>
      <c r="K957" s="90">
        <f t="shared" si="566"/>
        <v>845166.88719368936</v>
      </c>
      <c r="L957" s="90">
        <f t="shared" si="566"/>
        <v>38783.101481989906</v>
      </c>
      <c r="M957" s="90">
        <f t="shared" si="566"/>
        <v>145841.52284148117</v>
      </c>
      <c r="N957" s="90">
        <f t="shared" si="566"/>
        <v>48634.524433658888</v>
      </c>
      <c r="O957" s="90">
        <f t="shared" si="566"/>
        <v>3806.4567589680596</v>
      </c>
      <c r="P957" s="90">
        <f t="shared" si="566"/>
        <v>190.32283794840299</v>
      </c>
      <c r="Q957" s="90">
        <v>8438.8799999999992</v>
      </c>
      <c r="R957" s="95">
        <v>0</v>
      </c>
      <c r="S957" s="90">
        <v>0</v>
      </c>
      <c r="T957" s="95">
        <v>0</v>
      </c>
      <c r="U957" s="95">
        <v>0</v>
      </c>
      <c r="V957" s="90"/>
      <c r="W957" s="90">
        <v>0</v>
      </c>
      <c r="X957" s="94">
        <f t="shared" si="563"/>
        <v>1671783.82</v>
      </c>
      <c r="Y957" s="87" t="str">
        <f t="shared" si="564"/>
        <v>ok</v>
      </c>
      <c r="Z957" s="91" t="str">
        <f t="shared" si="565"/>
        <v/>
      </c>
    </row>
    <row r="958" spans="1:33" ht="12" customHeight="1" x14ac:dyDescent="0.5">
      <c r="A958" s="86" t="s">
        <v>2353</v>
      </c>
      <c r="D958" s="86" t="s">
        <v>2354</v>
      </c>
      <c r="F958" s="90">
        <v>1827840</v>
      </c>
      <c r="G958" s="90">
        <f>(G831/($G$831+$H$831))*1740900</f>
        <v>1738356.5914858086</v>
      </c>
      <c r="H958" s="90">
        <f>(H831/($G$831+$H$831))*1740900</f>
        <v>2543.4085141914679</v>
      </c>
      <c r="I958" s="90">
        <v>83412</v>
      </c>
      <c r="J958" s="90">
        <f t="shared" ref="J958:P958" si="567">(J831/($J$831+$K$831+$L$831+$M$831+$N$831+$O$831+$P$831))*(1148+728+1484)</f>
        <v>233.01902889639575</v>
      </c>
      <c r="K958" s="90">
        <f t="shared" si="567"/>
        <v>2441.578961289903</v>
      </c>
      <c r="L958" s="90">
        <f t="shared" si="567"/>
        <v>112.03941619910739</v>
      </c>
      <c r="M958" s="90">
        <f t="shared" si="567"/>
        <v>421.31749273162961</v>
      </c>
      <c r="N958" s="90">
        <f t="shared" si="567"/>
        <v>140.49891618902024</v>
      </c>
      <c r="O958" s="90">
        <f t="shared" si="567"/>
        <v>10.996366375184651</v>
      </c>
      <c r="P958" s="90">
        <f t="shared" si="567"/>
        <v>0.54981831875923259</v>
      </c>
      <c r="Q958" s="90">
        <v>168</v>
      </c>
      <c r="R958" s="95"/>
      <c r="S958" s="90"/>
      <c r="T958" s="95"/>
      <c r="U958" s="95"/>
      <c r="V958" s="90"/>
      <c r="W958" s="90">
        <v>0</v>
      </c>
      <c r="X958" s="94">
        <f t="shared" si="563"/>
        <v>1827840</v>
      </c>
      <c r="Y958" s="87" t="str">
        <f t="shared" si="564"/>
        <v>ok</v>
      </c>
      <c r="Z958" s="91" t="str">
        <f t="shared" si="565"/>
        <v/>
      </c>
    </row>
    <row r="959" spans="1:33" ht="12" customHeight="1" x14ac:dyDescent="0.5">
      <c r="A959" s="86" t="s">
        <v>2355</v>
      </c>
      <c r="D959" s="86" t="s">
        <v>1052</v>
      </c>
      <c r="F959" s="90">
        <v>86977.999999999985</v>
      </c>
      <c r="G959" s="90">
        <f>(G831/($G$831+$H$831))*81062</f>
        <v>80943.570577875013</v>
      </c>
      <c r="H959" s="90">
        <f>(H831/($G$831+$H$831))*81062</f>
        <v>118.42942212498637</v>
      </c>
      <c r="I959" s="90">
        <v>5025</v>
      </c>
      <c r="J959" s="90">
        <f t="shared" ref="J959:P959" si="568">(J831/($J$831+$K$831+$L$831+$M$831+$N$831+$O$831+$P$831))*(178+686+2)</f>
        <v>60.05788066198771</v>
      </c>
      <c r="K959" s="90">
        <f t="shared" si="568"/>
        <v>629.28791085626665</v>
      </c>
      <c r="L959" s="90">
        <f t="shared" si="568"/>
        <v>28.876825722746133</v>
      </c>
      <c r="M959" s="90">
        <f t="shared" si="568"/>
        <v>108.58956806714025</v>
      </c>
      <c r="N959" s="90">
        <f t="shared" si="568"/>
        <v>36.211923041574856</v>
      </c>
      <c r="O959" s="90">
        <f t="shared" si="568"/>
        <v>2.83418252408033</v>
      </c>
      <c r="P959" s="90">
        <f t="shared" si="568"/>
        <v>0.14170912620401649</v>
      </c>
      <c r="Q959" s="90">
        <v>25</v>
      </c>
      <c r="R959" s="95"/>
      <c r="S959" s="90"/>
      <c r="T959" s="95"/>
      <c r="U959" s="95"/>
      <c r="V959" s="90"/>
      <c r="W959" s="90">
        <v>0</v>
      </c>
      <c r="X959" s="94">
        <f t="shared" si="563"/>
        <v>86977.999999999985</v>
      </c>
      <c r="Y959" s="87" t="str">
        <f t="shared" si="564"/>
        <v>ok</v>
      </c>
      <c r="Z959" s="91" t="str">
        <f t="shared" si="565"/>
        <v/>
      </c>
    </row>
    <row r="960" spans="1:33" ht="12" customHeight="1" x14ac:dyDescent="0.5">
      <c r="A960" s="86" t="s">
        <v>2356</v>
      </c>
      <c r="D960" s="86" t="s">
        <v>2357</v>
      </c>
      <c r="F960" s="90">
        <v>5194858581.3913975</v>
      </c>
      <c r="G960" s="90">
        <f t="shared" ref="G960:T960" si="569">G174</f>
        <v>2447925451.2158999</v>
      </c>
      <c r="H960" s="90">
        <f t="shared" si="569"/>
        <v>9830052.0733377654</v>
      </c>
      <c r="I960" s="90">
        <f t="shared" si="569"/>
        <v>610097574.71979523</v>
      </c>
      <c r="J960" s="90">
        <f t="shared" si="569"/>
        <v>38733654.313246489</v>
      </c>
      <c r="K960" s="90">
        <f t="shared" si="569"/>
        <v>458823065.61145681</v>
      </c>
      <c r="L960" s="90">
        <f t="shared" si="569"/>
        <v>19885718.057587955</v>
      </c>
      <c r="M960" s="90">
        <f t="shared" si="569"/>
        <v>424793158.29242623</v>
      </c>
      <c r="N960" s="90">
        <f t="shared" si="569"/>
        <v>740396760.13448191</v>
      </c>
      <c r="O960" s="90">
        <f t="shared" si="569"/>
        <v>225523170.1108903</v>
      </c>
      <c r="P960" s="90">
        <f t="shared" si="569"/>
        <v>104324454.19967741</v>
      </c>
      <c r="Q960" s="90">
        <f t="shared" si="569"/>
        <v>113337122.71463391</v>
      </c>
      <c r="R960" s="90">
        <f t="shared" si="569"/>
        <v>398537.45875883626</v>
      </c>
      <c r="S960" s="90">
        <f t="shared" si="569"/>
        <v>615272.77657898492</v>
      </c>
      <c r="T960" s="90">
        <f t="shared" si="569"/>
        <v>174589.71262508695</v>
      </c>
      <c r="U960" s="95"/>
      <c r="V960" s="90"/>
      <c r="W960" s="90">
        <v>0</v>
      </c>
      <c r="X960" s="94">
        <f t="shared" si="563"/>
        <v>5194858581.3913975</v>
      </c>
      <c r="Y960" s="87" t="str">
        <f t="shared" si="564"/>
        <v>ok</v>
      </c>
      <c r="Z960" s="91" t="str">
        <f t="shared" si="565"/>
        <v/>
      </c>
    </row>
    <row r="961" spans="1:37" ht="12" hidden="1" customHeight="1" x14ac:dyDescent="0.5">
      <c r="A961" s="86" t="s">
        <v>905</v>
      </c>
      <c r="D961" s="86" t="s">
        <v>2254</v>
      </c>
      <c r="F961" s="90">
        <v>0</v>
      </c>
      <c r="G961" s="90"/>
      <c r="H961" s="90"/>
      <c r="I961" s="90"/>
      <c r="J961" s="90"/>
      <c r="K961" s="90"/>
      <c r="L961" s="90"/>
      <c r="M961" s="90"/>
      <c r="N961" s="90"/>
      <c r="O961" s="90"/>
      <c r="P961" s="90"/>
      <c r="Q961" s="90"/>
      <c r="R961" s="90"/>
      <c r="S961" s="90"/>
      <c r="T961" s="90"/>
      <c r="U961" s="90"/>
      <c r="V961" s="90"/>
      <c r="W961" s="90"/>
      <c r="X961" s="94">
        <f t="shared" si="563"/>
        <v>0</v>
      </c>
      <c r="Y961" s="87" t="str">
        <f t="shared" si="564"/>
        <v>ok</v>
      </c>
      <c r="Z961" s="91" t="str">
        <f t="shared" si="565"/>
        <v/>
      </c>
      <c r="AA961" s="94"/>
      <c r="AH961" s="94"/>
      <c r="AI961" s="94"/>
      <c r="AJ961" s="94"/>
      <c r="AK961" s="94"/>
    </row>
    <row r="962" spans="1:37" ht="12" customHeight="1" x14ac:dyDescent="0.5">
      <c r="A962" s="86" t="s">
        <v>554</v>
      </c>
      <c r="D962" s="86" t="s">
        <v>555</v>
      </c>
      <c r="F962" s="90">
        <v>6069280510.3390989</v>
      </c>
      <c r="G962" s="90">
        <f t="shared" ref="G962:T962" si="570">G8</f>
        <v>2489811064.9075203</v>
      </c>
      <c r="H962" s="90">
        <f t="shared" si="570"/>
        <v>979129.61730951595</v>
      </c>
      <c r="I962" s="90">
        <f t="shared" si="570"/>
        <v>670877712.94390643</v>
      </c>
      <c r="J962" s="90">
        <f t="shared" si="570"/>
        <v>43048390.257249489</v>
      </c>
      <c r="K962" s="90">
        <f t="shared" si="570"/>
        <v>625620321.44222093</v>
      </c>
      <c r="L962" s="90">
        <f t="shared" si="570"/>
        <v>27180188.494366664</v>
      </c>
      <c r="M962" s="90">
        <f t="shared" si="570"/>
        <v>601675635.97868872</v>
      </c>
      <c r="N962" s="90">
        <f t="shared" si="570"/>
        <v>1101433841.1647093</v>
      </c>
      <c r="O962" s="90">
        <f t="shared" si="570"/>
        <v>358533296.26049906</v>
      </c>
      <c r="P962" s="90">
        <f t="shared" si="570"/>
        <v>148468144.67818555</v>
      </c>
      <c r="Q962" s="90">
        <f t="shared" si="570"/>
        <v>967723.95561368892</v>
      </c>
      <c r="R962" s="90">
        <f t="shared" si="570"/>
        <v>35208.776281799175</v>
      </c>
      <c r="S962" s="90">
        <f t="shared" si="570"/>
        <v>575743.78932526649</v>
      </c>
      <c r="T962" s="90">
        <f t="shared" si="570"/>
        <v>74108.081357948526</v>
      </c>
      <c r="U962" s="90">
        <v>0</v>
      </c>
      <c r="V962" s="90">
        <v>0</v>
      </c>
      <c r="W962" s="90">
        <v>0</v>
      </c>
      <c r="X962" s="94">
        <f t="shared" si="563"/>
        <v>6069280510.3472347</v>
      </c>
      <c r="Y962" s="87" t="str">
        <f t="shared" si="564"/>
        <v>ok</v>
      </c>
      <c r="Z962" s="91" t="str">
        <f t="shared" si="565"/>
        <v/>
      </c>
      <c r="AA962" s="94"/>
      <c r="AH962" s="94"/>
      <c r="AI962" s="94"/>
      <c r="AJ962" s="94"/>
      <c r="AK962" s="94"/>
    </row>
    <row r="963" spans="1:37" ht="12" customHeight="1" x14ac:dyDescent="0.5">
      <c r="A963" s="86" t="s">
        <v>557</v>
      </c>
      <c r="F963" s="90">
        <v>1557913344.2852192</v>
      </c>
      <c r="G963" s="90">
        <f>'Billing Det'!D8</f>
        <v>610836037.94554317</v>
      </c>
      <c r="H963" s="90"/>
      <c r="I963" s="90">
        <f>'Billing Det'!D12</f>
        <v>224799513.08000001</v>
      </c>
      <c r="J963" s="90">
        <f>'Billing Det'!D14</f>
        <v>11901436</v>
      </c>
      <c r="K963" s="90">
        <f>'Billing Det'!D16</f>
        <v>169760856.79999998</v>
      </c>
      <c r="L963" s="90">
        <f>'Billing Det'!D18</f>
        <v>9429914.5700000003</v>
      </c>
      <c r="M963" s="90">
        <f>'Billing Det'!D20</f>
        <v>134172118.09000002</v>
      </c>
      <c r="N963" s="90">
        <f>'Billing Det'!D22</f>
        <v>250417885.84999999</v>
      </c>
      <c r="O963" s="90">
        <f>'Billing Det'!D24</f>
        <v>82247980.760000005</v>
      </c>
      <c r="P963" s="90">
        <f>'Billing Det'!D26</f>
        <v>32956814.48</v>
      </c>
      <c r="Q963" s="90">
        <f>'Billing Det'!D28</f>
        <v>30555893.249675881</v>
      </c>
      <c r="R963" s="90">
        <f>'Billing Det'!D30</f>
        <v>307245.55999999994</v>
      </c>
      <c r="S963" s="90">
        <f>'Billing Det'!D32</f>
        <v>271290.95</v>
      </c>
      <c r="T963" s="90">
        <f>'Billing Det'!D34</f>
        <v>92319.950000000012</v>
      </c>
      <c r="U963" s="90">
        <f>'Billing Det'!D36</f>
        <v>1533</v>
      </c>
      <c r="V963" s="90">
        <f>'Billing Det'!D38</f>
        <v>162504.0000000002</v>
      </c>
      <c r="W963" s="90">
        <v>0</v>
      </c>
      <c r="X963" s="94">
        <f t="shared" si="563"/>
        <v>1557913344.2852192</v>
      </c>
      <c r="Y963" s="87" t="str">
        <f t="shared" si="564"/>
        <v>ok</v>
      </c>
      <c r="Z963" s="91" t="str">
        <f t="shared" si="565"/>
        <v/>
      </c>
    </row>
    <row r="965" spans="1:37" ht="12" customHeight="1" x14ac:dyDescent="0.5">
      <c r="F965" s="90"/>
      <c r="G965" s="90"/>
      <c r="H965" s="90"/>
      <c r="I965" s="90"/>
      <c r="J965" s="90"/>
      <c r="K965" s="90"/>
      <c r="L965" s="90"/>
      <c r="M965" s="90"/>
      <c r="N965" s="90"/>
      <c r="O965" s="90"/>
      <c r="P965" s="90"/>
      <c r="Q965" s="90"/>
      <c r="R965" s="90"/>
      <c r="S965" s="90"/>
      <c r="T965" s="90"/>
      <c r="U965" s="90"/>
      <c r="V965" s="106"/>
      <c r="W965" s="90"/>
      <c r="Y965" s="223"/>
    </row>
    <row r="966" spans="1:37" ht="12" customHeight="1" x14ac:dyDescent="0.5">
      <c r="A966" s="86" t="s">
        <v>558</v>
      </c>
      <c r="D966" s="86" t="s">
        <v>508</v>
      </c>
      <c r="F966" s="90">
        <v>336831286.09024835</v>
      </c>
      <c r="G966" s="90">
        <f t="shared" ref="G966:V966" si="571">G231-G183</f>
        <v>177171788.94765952</v>
      </c>
      <c r="H966" s="90">
        <f t="shared" si="571"/>
        <v>228705.02183373822</v>
      </c>
      <c r="I966" s="90">
        <f t="shared" si="571"/>
        <v>48621854.808607712</v>
      </c>
      <c r="J966" s="90">
        <f t="shared" si="571"/>
        <v>2428604.5013382919</v>
      </c>
      <c r="K966" s="90">
        <f t="shared" si="571"/>
        <v>25385003.512624688</v>
      </c>
      <c r="L966" s="90">
        <f t="shared" si="571"/>
        <v>1220832.2661719751</v>
      </c>
      <c r="M966" s="90">
        <f t="shared" si="571"/>
        <v>22570014.673234425</v>
      </c>
      <c r="N966" s="90">
        <f t="shared" si="571"/>
        <v>36966304.034980804</v>
      </c>
      <c r="O966" s="90">
        <f t="shared" si="571"/>
        <v>10975336.962482616</v>
      </c>
      <c r="P966" s="90">
        <f t="shared" si="571"/>
        <v>5225898.1683068909</v>
      </c>
      <c r="Q966" s="90">
        <f t="shared" si="571"/>
        <v>5821966.6433291472</v>
      </c>
      <c r="R966" s="90">
        <f t="shared" si="571"/>
        <v>26405.92738752134</v>
      </c>
      <c r="S966" s="90">
        <f t="shared" si="571"/>
        <v>63493.524957436617</v>
      </c>
      <c r="T966" s="90">
        <f t="shared" si="571"/>
        <v>12452.390837582732</v>
      </c>
      <c r="U966" s="90">
        <f t="shared" si="571"/>
        <v>21110.706495847626</v>
      </c>
      <c r="V966" s="90">
        <f t="shared" si="571"/>
        <v>91514</v>
      </c>
      <c r="W966" s="90">
        <v>0</v>
      </c>
      <c r="X966" s="94">
        <f>SUM(G966:W966)</f>
        <v>336831286.09024817</v>
      </c>
      <c r="Y966" s="87" t="str">
        <f>IF(ABS(F966-X966)&lt;0.01,"ok","err")</f>
        <v>ok</v>
      </c>
      <c r="Z966" s="91" t="str">
        <f>IF(Y966="err",X966-F966,"")</f>
        <v/>
      </c>
    </row>
    <row r="967" spans="1:37" ht="12" customHeight="1" x14ac:dyDescent="0.5">
      <c r="F967" s="95"/>
      <c r="G967" s="95"/>
      <c r="H967" s="95"/>
      <c r="I967" s="95"/>
      <c r="J967" s="95"/>
      <c r="K967" s="95"/>
      <c r="L967" s="95"/>
      <c r="M967" s="95"/>
      <c r="N967" s="95"/>
      <c r="O967" s="95"/>
      <c r="P967" s="95"/>
      <c r="Q967" s="95"/>
      <c r="R967" s="95"/>
      <c r="S967" s="95"/>
      <c r="T967" s="95"/>
      <c r="U967" s="95"/>
      <c r="V967" s="95"/>
      <c r="W967" s="90"/>
      <c r="X967" s="87"/>
    </row>
    <row r="968" spans="1:37" ht="12" customHeight="1" x14ac:dyDescent="0.5">
      <c r="A968" s="288" t="s">
        <v>2358</v>
      </c>
      <c r="F968" s="107"/>
      <c r="G968" s="106"/>
      <c r="H968" s="106"/>
      <c r="I968" s="106"/>
      <c r="J968" s="106"/>
      <c r="K968" s="106"/>
      <c r="L968" s="106"/>
      <c r="M968" s="106"/>
      <c r="N968" s="106"/>
      <c r="O968" s="106"/>
      <c r="P968" s="106"/>
      <c r="Q968" s="106"/>
      <c r="R968" s="106"/>
      <c r="S968" s="106"/>
      <c r="T968" s="106"/>
      <c r="U968" s="106"/>
      <c r="V968" s="106"/>
      <c r="W968" s="106"/>
      <c r="X968" s="87"/>
    </row>
    <row r="969" spans="1:37" ht="12" customHeight="1" x14ac:dyDescent="0.5">
      <c r="A969" s="86" t="s">
        <v>2359</v>
      </c>
      <c r="F969" s="90">
        <v>3184853.47</v>
      </c>
      <c r="G969" s="106"/>
      <c r="H969" s="106"/>
      <c r="I969" s="106"/>
      <c r="J969" s="106"/>
      <c r="K969" s="106"/>
      <c r="L969" s="106"/>
      <c r="M969" s="106"/>
      <c r="N969" s="90">
        <f>65694.51+135834.54</f>
        <v>201529.05</v>
      </c>
      <c r="O969" s="90">
        <f>573918.68</f>
        <v>573918.68000000005</v>
      </c>
      <c r="P969" s="90">
        <f>2409405.74</f>
        <v>2409405.7400000002</v>
      </c>
      <c r="Q969" s="106"/>
      <c r="R969" s="106"/>
      <c r="S969" s="106"/>
      <c r="T969" s="106"/>
      <c r="U969" s="106"/>
      <c r="V969" s="106"/>
      <c r="W969" s="90">
        <v>0</v>
      </c>
      <c r="X969" s="94">
        <f>SUM(G969:W969)</f>
        <v>3184853.47</v>
      </c>
      <c r="Y969" s="87" t="str">
        <f>IF(ABS(F969-X969)&lt;0.01,"ok","err")</f>
        <v>ok</v>
      </c>
    </row>
    <row r="970" spans="1:37" ht="12" customHeight="1" x14ac:dyDescent="0.5">
      <c r="A970" s="86" t="s">
        <v>2360</v>
      </c>
      <c r="F970" s="89"/>
      <c r="G970" s="89"/>
      <c r="H970" s="89"/>
      <c r="I970" s="89"/>
      <c r="J970" s="89"/>
      <c r="K970" s="89"/>
      <c r="L970" s="89"/>
      <c r="M970" s="89"/>
      <c r="N970" s="412">
        <f>N971/N969</f>
        <v>-5.1231128713205365</v>
      </c>
      <c r="O970" s="412">
        <f>O971/O969</f>
        <v>-5.8999999616670422</v>
      </c>
      <c r="P970" s="412">
        <v>-5.9</v>
      </c>
      <c r="Q970" s="89"/>
      <c r="R970" s="89"/>
      <c r="S970" s="89"/>
      <c r="T970" s="89"/>
      <c r="U970" s="89"/>
      <c r="V970" s="89"/>
      <c r="W970" s="91"/>
      <c r="X970" s="87"/>
      <c r="Y970" s="91"/>
    </row>
    <row r="971" spans="1:37" ht="11.65" customHeight="1" x14ac:dyDescent="0.5">
      <c r="A971" s="86" t="s">
        <v>2361</v>
      </c>
      <c r="F971" s="89">
        <v>-18634070.126000002</v>
      </c>
      <c r="G971" s="106"/>
      <c r="H971" s="106"/>
      <c r="I971" s="106"/>
      <c r="J971" s="106"/>
      <c r="K971" s="106"/>
      <c r="L971" s="106"/>
      <c r="M971" s="106"/>
      <c r="N971" s="89">
        <f>-217448.83-815007.24</f>
        <v>-1032456.07</v>
      </c>
      <c r="O971" s="89">
        <f>-3386120.19</f>
        <v>-3386120.19</v>
      </c>
      <c r="P971" s="89">
        <f>P969*P970</f>
        <v>-14215493.866000002</v>
      </c>
      <c r="Q971" s="106"/>
      <c r="R971" s="106"/>
      <c r="S971" s="106"/>
      <c r="T971" s="106"/>
      <c r="U971" s="106"/>
      <c r="V971" s="106"/>
      <c r="W971" s="90">
        <v>0</v>
      </c>
      <c r="X971" s="94">
        <f>SUM(G971:W971)</f>
        <v>-18634070.126000002</v>
      </c>
      <c r="Y971" s="87" t="str">
        <f>IF(ABS(F971-X971)&lt;0.01,"ok","err")</f>
        <v>ok</v>
      </c>
    </row>
    <row r="972" spans="1:37" ht="12" customHeight="1" x14ac:dyDescent="0.5">
      <c r="G972" s="106"/>
      <c r="H972" s="106"/>
      <c r="I972" s="106"/>
      <c r="J972" s="106"/>
      <c r="K972" s="106"/>
      <c r="L972" s="106"/>
      <c r="M972" s="106"/>
      <c r="N972" s="106"/>
      <c r="O972" s="106"/>
      <c r="P972" s="106"/>
      <c r="Q972" s="106"/>
      <c r="R972" s="106"/>
      <c r="S972" s="106"/>
      <c r="T972" s="106"/>
      <c r="U972" s="106"/>
      <c r="V972" s="106"/>
      <c r="W972" s="106"/>
      <c r="X972" s="87"/>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F974" s="89"/>
      <c r="G974" s="89"/>
      <c r="H974" s="89"/>
      <c r="I974" s="89"/>
      <c r="J974" s="89"/>
      <c r="K974" s="89"/>
      <c r="L974" s="89"/>
      <c r="M974" s="89"/>
      <c r="N974" s="89"/>
      <c r="O974" s="89"/>
      <c r="P974" s="89"/>
      <c r="Q974" s="89"/>
      <c r="R974" s="89"/>
      <c r="S974" s="89"/>
      <c r="T974" s="89"/>
      <c r="U974" s="89"/>
      <c r="V974" s="89"/>
      <c r="W974" s="91"/>
      <c r="X974" s="87"/>
      <c r="Y974" s="91"/>
    </row>
    <row r="975" spans="1:37" ht="12" customHeight="1" x14ac:dyDescent="0.5">
      <c r="E975" s="503"/>
      <c r="F975" s="504"/>
      <c r="G975" s="504"/>
      <c r="H975" s="504"/>
      <c r="I975" s="504"/>
      <c r="J975" s="504"/>
      <c r="K975" s="504"/>
      <c r="L975" s="504"/>
      <c r="M975" s="504"/>
      <c r="N975" s="504"/>
      <c r="O975" s="504"/>
      <c r="P975" s="504"/>
      <c r="Q975" s="504"/>
      <c r="R975" s="504"/>
      <c r="S975" s="504"/>
      <c r="T975" s="504"/>
      <c r="U975" s="504"/>
      <c r="V975" s="504"/>
      <c r="W975" s="504"/>
      <c r="X975" s="87"/>
    </row>
    <row r="976" spans="1:37" ht="12" customHeight="1" x14ac:dyDescent="0.5">
      <c r="E976" s="505"/>
      <c r="F976" s="504"/>
      <c r="G976" s="504"/>
      <c r="H976" s="504"/>
      <c r="I976" s="504"/>
      <c r="J976" s="504"/>
      <c r="K976" s="504"/>
      <c r="L976" s="504"/>
      <c r="M976" s="504"/>
      <c r="N976" s="504"/>
      <c r="O976" s="504"/>
      <c r="P976" s="504"/>
      <c r="Q976" s="504"/>
      <c r="R976" s="504"/>
      <c r="S976" s="504"/>
      <c r="T976" s="504"/>
      <c r="U976" s="504"/>
      <c r="V976" s="106"/>
      <c r="W976" s="106"/>
      <c r="X976" s="87"/>
    </row>
    <row r="977" spans="5:25" ht="12" customHeight="1" x14ac:dyDescent="0.5">
      <c r="E977" s="505"/>
      <c r="F977" s="506"/>
      <c r="G977" s="506"/>
      <c r="H977" s="506"/>
      <c r="I977" s="506"/>
      <c r="J977" s="506"/>
      <c r="K977" s="506"/>
      <c r="L977" s="506"/>
      <c r="M977" s="506"/>
      <c r="N977" s="506"/>
      <c r="O977" s="506"/>
      <c r="P977" s="506"/>
      <c r="Q977" s="506"/>
      <c r="R977" s="506"/>
      <c r="S977" s="506"/>
      <c r="T977" s="506"/>
      <c r="U977" s="506"/>
      <c r="V977" s="89"/>
      <c r="W977" s="91"/>
      <c r="X977" s="87"/>
      <c r="Y977" s="91"/>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row>
    <row r="979" spans="5:25" ht="12" customHeight="1" x14ac:dyDescent="0.5">
      <c r="E979" s="505"/>
      <c r="F979" s="507"/>
      <c r="G979" s="507"/>
      <c r="H979" s="507"/>
      <c r="I979" s="507"/>
      <c r="J979" s="507"/>
      <c r="K979" s="507"/>
      <c r="L979" s="507"/>
      <c r="M979" s="507"/>
      <c r="N979" s="507"/>
      <c r="O979" s="507"/>
      <c r="P979" s="507"/>
      <c r="Q979" s="507"/>
      <c r="R979" s="507"/>
      <c r="S979" s="507"/>
      <c r="T979" s="507"/>
      <c r="U979" s="507"/>
      <c r="V979" s="507"/>
      <c r="W979" s="507"/>
      <c r="X979" s="87"/>
      <c r="Y979" s="224"/>
    </row>
    <row r="980" spans="5:25" ht="12" customHeight="1" x14ac:dyDescent="0.5">
      <c r="E980" s="505"/>
      <c r="F980" s="508"/>
      <c r="G980" s="508"/>
      <c r="H980" s="508"/>
      <c r="I980" s="508"/>
      <c r="J980" s="508"/>
      <c r="K980" s="508"/>
      <c r="L980" s="508"/>
      <c r="M980" s="508"/>
      <c r="N980" s="508"/>
      <c r="O980" s="508"/>
      <c r="P980" s="508"/>
      <c r="Q980" s="508"/>
      <c r="R980" s="508"/>
      <c r="S980" s="508"/>
      <c r="T980" s="508"/>
      <c r="U980" s="508"/>
    </row>
    <row r="981" spans="5:25" ht="12" customHeight="1" x14ac:dyDescent="0.5">
      <c r="E981" s="505"/>
      <c r="F981" s="407"/>
      <c r="G981" s="407"/>
      <c r="H981" s="407"/>
      <c r="I981" s="407"/>
      <c r="J981" s="407"/>
      <c r="K981" s="407"/>
      <c r="L981" s="407"/>
      <c r="M981" s="407"/>
      <c r="N981" s="407"/>
      <c r="O981" s="407"/>
      <c r="P981" s="407"/>
      <c r="Q981" s="407"/>
      <c r="R981" s="407"/>
      <c r="S981" s="407"/>
      <c r="T981" s="407"/>
      <c r="U981" s="407"/>
      <c r="V981" s="407"/>
      <c r="W981"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2:Z745 Z956:Z957 Z961:Z963 Z843:Z851 Z662:Z667 Z652:Z660">
    <cfRule type="cellIs" dxfId="269" priority="296" stopIfTrue="1" operator="notEqual">
      <formula>""</formula>
    </cfRule>
  </conditionalFormatting>
  <conditionalFormatting sqref="Y970 Y973:Y974 Y977 Z863 Z773 Z718 Z720:Z723 Z681:Z682 Z651 Y979 Z854:Z859 Z746:Z747">
    <cfRule type="cellIs" dxfId="268" priority="295" stopIfTrue="1" operator="notEqual">
      <formula>""</formula>
    </cfRule>
  </conditionalFormatting>
  <conditionalFormatting sqref="Z804">
    <cfRule type="cellIs" dxfId="267" priority="67" stopIfTrue="1" operator="notEqual">
      <formula>""</formula>
    </cfRule>
  </conditionalFormatting>
  <conditionalFormatting sqref="Z14">
    <cfRule type="cellIs" dxfId="266" priority="293" stopIfTrue="1" operator="notEqual">
      <formula>""</formula>
    </cfRule>
  </conditionalFormatting>
  <conditionalFormatting sqref="Z831:Z840">
    <cfRule type="cellIs" dxfId="265" priority="291" stopIfTrue="1" operator="notEqual">
      <formula>""</formula>
    </cfRule>
  </conditionalFormatting>
  <conditionalFormatting sqref="Z806">
    <cfRule type="cellIs" dxfId="264" priority="66" stopIfTrue="1" operator="notEqual">
      <formula>""</formula>
    </cfRule>
  </conditionalFormatting>
  <conditionalFormatting sqref="Z816">
    <cfRule type="cellIs" dxfId="263" priority="289" stopIfTrue="1" operator="notEqual">
      <formula>""</formula>
    </cfRule>
  </conditionalFormatting>
  <conditionalFormatting sqref="Z819">
    <cfRule type="cellIs" dxfId="262" priority="288" stopIfTrue="1" operator="notEqual">
      <formula>""</formula>
    </cfRule>
  </conditionalFormatting>
  <conditionalFormatting sqref="Z870">
    <cfRule type="cellIs" dxfId="261" priority="58" stopIfTrue="1" operator="notEqual">
      <formula>""</formula>
    </cfRule>
  </conditionalFormatting>
  <conditionalFormatting sqref="Z820:Z821">
    <cfRule type="cellIs" dxfId="260" priority="286" stopIfTrue="1" operator="notEqual">
      <formula>""</formula>
    </cfRule>
  </conditionalFormatting>
  <conditionalFormatting sqref="Z822">
    <cfRule type="cellIs" dxfId="259" priority="285" stopIfTrue="1" operator="notEqual">
      <formula>""</formula>
    </cfRule>
  </conditionalFormatting>
  <conditionalFormatting sqref="Z823">
    <cfRule type="cellIs" dxfId="258" priority="283" stopIfTrue="1" operator="notEqual">
      <formula>""</formula>
    </cfRule>
  </conditionalFormatting>
  <conditionalFormatting sqref="Z824">
    <cfRule type="cellIs" dxfId="257" priority="282" stopIfTrue="1" operator="notEqual">
      <formula>""</formula>
    </cfRule>
  </conditionalFormatting>
  <conditionalFormatting sqref="Z826">
    <cfRule type="cellIs" dxfId="256" priority="281" stopIfTrue="1" operator="notEqual">
      <formula>""</formula>
    </cfRule>
  </conditionalFormatting>
  <conditionalFormatting sqref="Z827">
    <cfRule type="cellIs" dxfId="255" priority="280" stopIfTrue="1" operator="notEqual">
      <formula>""</formula>
    </cfRule>
  </conditionalFormatting>
  <conditionalFormatting sqref="Z828">
    <cfRule type="cellIs" dxfId="254" priority="279" stopIfTrue="1" operator="notEqual">
      <formula>""</formula>
    </cfRule>
  </conditionalFormatting>
  <conditionalFormatting sqref="Z862">
    <cfRule type="cellIs" dxfId="253" priority="278" stopIfTrue="1" operator="notEqual">
      <formula>""</formula>
    </cfRule>
  </conditionalFormatting>
  <conditionalFormatting sqref="Z863:Z866">
    <cfRule type="cellIs" dxfId="252" priority="277" stopIfTrue="1" operator="notEqual">
      <formula>""</formula>
    </cfRule>
  </conditionalFormatting>
  <conditionalFormatting sqref="Z9:Z13">
    <cfRule type="cellIs" dxfId="251" priority="276" stopIfTrue="1" operator="notEqual">
      <formula>""</formula>
    </cfRule>
  </conditionalFormatting>
  <conditionalFormatting sqref="Z17:Z19">
    <cfRule type="cellIs" dxfId="250" priority="275" stopIfTrue="1" operator="notEqual">
      <formula>""</formula>
    </cfRule>
  </conditionalFormatting>
  <conditionalFormatting sqref="Z23">
    <cfRule type="cellIs" dxfId="249" priority="274" stopIfTrue="1" operator="notEqual">
      <formula>""</formula>
    </cfRule>
  </conditionalFormatting>
  <conditionalFormatting sqref="Z26">
    <cfRule type="cellIs" dxfId="248" priority="273" stopIfTrue="1" operator="notEqual">
      <formula>""</formula>
    </cfRule>
  </conditionalFormatting>
  <conditionalFormatting sqref="Z29:Z33">
    <cfRule type="cellIs" dxfId="247" priority="272" stopIfTrue="1" operator="notEqual">
      <formula>""</formula>
    </cfRule>
  </conditionalFormatting>
  <conditionalFormatting sqref="Z37:Z38">
    <cfRule type="cellIs" dxfId="246" priority="271" stopIfTrue="1" operator="notEqual">
      <formula>""</formula>
    </cfRule>
  </conditionalFormatting>
  <conditionalFormatting sqref="Z42">
    <cfRule type="cellIs" dxfId="245" priority="270" stopIfTrue="1" operator="notEqual">
      <formula>""</formula>
    </cfRule>
  </conditionalFormatting>
  <conditionalFormatting sqref="Z45">
    <cfRule type="cellIs" dxfId="244" priority="269" stopIfTrue="1" operator="notEqual">
      <formula>""</formula>
    </cfRule>
  </conditionalFormatting>
  <conditionalFormatting sqref="Z48">
    <cfRule type="cellIs" dxfId="243" priority="268" stopIfTrue="1" operator="notEqual">
      <formula>""</formula>
    </cfRule>
  </conditionalFormatting>
  <conditionalFormatting sqref="Z51">
    <cfRule type="cellIs" dxfId="242" priority="267" stopIfTrue="1" operator="notEqual">
      <formula>""</formula>
    </cfRule>
  </conditionalFormatting>
  <conditionalFormatting sqref="Z54">
    <cfRule type="cellIs" dxfId="241" priority="266" stopIfTrue="1" operator="notEqual">
      <formula>""</formula>
    </cfRule>
  </conditionalFormatting>
  <conditionalFormatting sqref="Z57">
    <cfRule type="cellIs" dxfId="240" priority="265" stopIfTrue="1" operator="notEqual">
      <formula>""</formula>
    </cfRule>
  </conditionalFormatting>
  <conditionalFormatting sqref="Z66:Z71">
    <cfRule type="cellIs" dxfId="239" priority="264" stopIfTrue="1" operator="notEqual">
      <formula>""</formula>
    </cfRule>
  </conditionalFormatting>
  <conditionalFormatting sqref="Z75">
    <cfRule type="cellIs" dxfId="238" priority="263" stopIfTrue="1" operator="notEqual">
      <formula>""</formula>
    </cfRule>
  </conditionalFormatting>
  <conditionalFormatting sqref="Z81">
    <cfRule type="cellIs" dxfId="237" priority="262" stopIfTrue="1" operator="notEqual">
      <formula>""</formula>
    </cfRule>
  </conditionalFormatting>
  <conditionalFormatting sqref="Z84">
    <cfRule type="cellIs" dxfId="236" priority="261" stopIfTrue="1" operator="notEqual">
      <formula>""</formula>
    </cfRule>
  </conditionalFormatting>
  <conditionalFormatting sqref="Z87:Z91">
    <cfRule type="cellIs" dxfId="235" priority="260" stopIfTrue="1" operator="notEqual">
      <formula>""</formula>
    </cfRule>
  </conditionalFormatting>
  <conditionalFormatting sqref="Z95">
    <cfRule type="cellIs" dxfId="234" priority="258" stopIfTrue="1" operator="notEqual">
      <formula>""</formula>
    </cfRule>
  </conditionalFormatting>
  <conditionalFormatting sqref="Z96">
    <cfRule type="cellIs" dxfId="233" priority="257" stopIfTrue="1" operator="notEqual">
      <formula>""</formula>
    </cfRule>
  </conditionalFormatting>
  <conditionalFormatting sqref="Z100">
    <cfRule type="cellIs" dxfId="232" priority="255" stopIfTrue="1" operator="notEqual">
      <formula>""</formula>
    </cfRule>
  </conditionalFormatting>
  <conditionalFormatting sqref="Z103">
    <cfRule type="cellIs" dxfId="231" priority="254" stopIfTrue="1" operator="notEqual">
      <formula>""</formula>
    </cfRule>
  </conditionalFormatting>
  <conditionalFormatting sqref="Z106">
    <cfRule type="cellIs" dxfId="230" priority="253" stopIfTrue="1" operator="notEqual">
      <formula>""</formula>
    </cfRule>
  </conditionalFormatting>
  <conditionalFormatting sqref="Z109">
    <cfRule type="cellIs" dxfId="229" priority="252" stopIfTrue="1" operator="notEqual">
      <formula>""</formula>
    </cfRule>
  </conditionalFormatting>
  <conditionalFormatting sqref="Z112">
    <cfRule type="cellIs" dxfId="228" priority="251" stopIfTrue="1" operator="notEqual">
      <formula>""</formula>
    </cfRule>
  </conditionalFormatting>
  <conditionalFormatting sqref="Z115">
    <cfRule type="cellIs" dxfId="227" priority="250" stopIfTrue="1" operator="notEqual">
      <formula>""</formula>
    </cfRule>
  </conditionalFormatting>
  <conditionalFormatting sqref="Z76">
    <cfRule type="cellIs" dxfId="226" priority="249" stopIfTrue="1" operator="notEqual">
      <formula>""</formula>
    </cfRule>
  </conditionalFormatting>
  <conditionalFormatting sqref="Z77">
    <cfRule type="cellIs" dxfId="225" priority="248" stopIfTrue="1" operator="notEqual">
      <formula>""</formula>
    </cfRule>
  </conditionalFormatting>
  <conditionalFormatting sqref="Z123:Z128">
    <cfRule type="cellIs" dxfId="224" priority="247" stopIfTrue="1" operator="notEqual">
      <formula>""</formula>
    </cfRule>
  </conditionalFormatting>
  <conditionalFormatting sqref="Z783:Z784">
    <cfRule type="cellIs" dxfId="223" priority="78" stopIfTrue="1" operator="notEqual">
      <formula>""</formula>
    </cfRule>
  </conditionalFormatting>
  <conditionalFormatting sqref="Z138">
    <cfRule type="cellIs" dxfId="222" priority="245" stopIfTrue="1" operator="notEqual">
      <formula>""</formula>
    </cfRule>
  </conditionalFormatting>
  <conditionalFormatting sqref="Z141">
    <cfRule type="cellIs" dxfId="221" priority="244" stopIfTrue="1" operator="notEqual">
      <formula>""</formula>
    </cfRule>
  </conditionalFormatting>
  <conditionalFormatting sqref="Z144">
    <cfRule type="cellIs" dxfId="220" priority="243" stopIfTrue="1" operator="notEqual">
      <formula>""</formula>
    </cfRule>
  </conditionalFormatting>
  <conditionalFormatting sqref="Z145">
    <cfRule type="cellIs" dxfId="219" priority="242" stopIfTrue="1" operator="notEqual">
      <formula>""</formula>
    </cfRule>
  </conditionalFormatting>
  <conditionalFormatting sqref="Z146:Z148">
    <cfRule type="cellIs" dxfId="218" priority="241" stopIfTrue="1" operator="notEqual">
      <formula>""</formula>
    </cfRule>
  </conditionalFormatting>
  <conditionalFormatting sqref="Z152:Z153">
    <cfRule type="cellIs" dxfId="217" priority="240" stopIfTrue="1" operator="notEqual">
      <formula>""</formula>
    </cfRule>
  </conditionalFormatting>
  <conditionalFormatting sqref="Z157">
    <cfRule type="cellIs" dxfId="216" priority="239" stopIfTrue="1" operator="notEqual">
      <formula>""</formula>
    </cfRule>
  </conditionalFormatting>
  <conditionalFormatting sqref="Z160">
    <cfRule type="cellIs" dxfId="215" priority="238" stopIfTrue="1" operator="notEqual">
      <formula>""</formula>
    </cfRule>
  </conditionalFormatting>
  <conditionalFormatting sqref="Z163">
    <cfRule type="cellIs" dxfId="214" priority="237" stopIfTrue="1" operator="notEqual">
      <formula>""</formula>
    </cfRule>
  </conditionalFormatting>
  <conditionalFormatting sqref="Z166">
    <cfRule type="cellIs" dxfId="213" priority="236" stopIfTrue="1" operator="notEqual">
      <formula>""</formula>
    </cfRule>
  </conditionalFormatting>
  <conditionalFormatting sqref="Z169">
    <cfRule type="cellIs" dxfId="212" priority="235" stopIfTrue="1" operator="notEqual">
      <formula>""</formula>
    </cfRule>
  </conditionalFormatting>
  <conditionalFormatting sqref="Z172">
    <cfRule type="cellIs" dxfId="211" priority="234" stopIfTrue="1" operator="notEqual">
      <formula>""</formula>
    </cfRule>
  </conditionalFormatting>
  <conditionalFormatting sqref="Z132">
    <cfRule type="cellIs" dxfId="210" priority="233" stopIfTrue="1" operator="notEqual">
      <formula>""</formula>
    </cfRule>
  </conditionalFormatting>
  <conditionalFormatting sqref="Z133">
    <cfRule type="cellIs" dxfId="209" priority="232" stopIfTrue="1" operator="notEqual">
      <formula>""</formula>
    </cfRule>
  </conditionalFormatting>
  <conditionalFormatting sqref="Z134">
    <cfRule type="cellIs" dxfId="208" priority="231" stopIfTrue="1" operator="notEqual">
      <formula>""</formula>
    </cfRule>
  </conditionalFormatting>
  <conditionalFormatting sqref="Z189">
    <cfRule type="cellIs" dxfId="207" priority="230" stopIfTrue="1" operator="notEqual">
      <formula>""</formula>
    </cfRule>
  </conditionalFormatting>
  <conditionalFormatting sqref="Z190">
    <cfRule type="cellIs" dxfId="206" priority="229" stopIfTrue="1" operator="notEqual">
      <formula>""</formula>
    </cfRule>
  </conditionalFormatting>
  <conditionalFormatting sqref="Z191">
    <cfRule type="cellIs" dxfId="205" priority="228" stopIfTrue="1" operator="notEqual">
      <formula>""</formula>
    </cfRule>
  </conditionalFormatting>
  <conditionalFormatting sqref="Z246">
    <cfRule type="cellIs" dxfId="204" priority="227" stopIfTrue="1" operator="notEqual">
      <formula>""</formula>
    </cfRule>
  </conditionalFormatting>
  <conditionalFormatting sqref="Z247">
    <cfRule type="cellIs" dxfId="203" priority="226" stopIfTrue="1" operator="notEqual">
      <formula>""</formula>
    </cfRule>
  </conditionalFormatting>
  <conditionalFormatting sqref="Z248">
    <cfRule type="cellIs" dxfId="202" priority="225" stopIfTrue="1" operator="notEqual">
      <formula>""</formula>
    </cfRule>
  </conditionalFormatting>
  <conditionalFormatting sqref="Z303">
    <cfRule type="cellIs" dxfId="201" priority="224" stopIfTrue="1" operator="notEqual">
      <formula>""</formula>
    </cfRule>
  </conditionalFormatting>
  <conditionalFormatting sqref="Z304">
    <cfRule type="cellIs" dxfId="200" priority="223" stopIfTrue="1" operator="notEqual">
      <formula>""</formula>
    </cfRule>
  </conditionalFormatting>
  <conditionalFormatting sqref="Z305">
    <cfRule type="cellIs" dxfId="199" priority="222" stopIfTrue="1" operator="notEqual">
      <formula>""</formula>
    </cfRule>
  </conditionalFormatting>
  <conditionalFormatting sqref="Z360">
    <cfRule type="cellIs" dxfId="198" priority="221" stopIfTrue="1" operator="notEqual">
      <formula>""</formula>
    </cfRule>
  </conditionalFormatting>
  <conditionalFormatting sqref="Z361">
    <cfRule type="cellIs" dxfId="197" priority="220" stopIfTrue="1" operator="notEqual">
      <formula>""</formula>
    </cfRule>
  </conditionalFormatting>
  <conditionalFormatting sqref="Z362">
    <cfRule type="cellIs" dxfId="196" priority="219" stopIfTrue="1" operator="notEqual">
      <formula>""</formula>
    </cfRule>
  </conditionalFormatting>
  <conditionalFormatting sqref="Z417">
    <cfRule type="cellIs" dxfId="195" priority="218" stopIfTrue="1" operator="notEqual">
      <formula>""</formula>
    </cfRule>
  </conditionalFormatting>
  <conditionalFormatting sqref="Z418">
    <cfRule type="cellIs" dxfId="194" priority="217" stopIfTrue="1" operator="notEqual">
      <formula>""</formula>
    </cfRule>
  </conditionalFormatting>
  <conditionalFormatting sqref="Z419">
    <cfRule type="cellIs" dxfId="193" priority="216" stopIfTrue="1" operator="notEqual">
      <formula>""</formula>
    </cfRule>
  </conditionalFormatting>
  <conditionalFormatting sqref="Z474">
    <cfRule type="cellIs" dxfId="192" priority="215" stopIfTrue="1" operator="notEqual">
      <formula>""</formula>
    </cfRule>
  </conditionalFormatting>
  <conditionalFormatting sqref="Z475">
    <cfRule type="cellIs" dxfId="191" priority="214" stopIfTrue="1" operator="notEqual">
      <formula>""</formula>
    </cfRule>
  </conditionalFormatting>
  <conditionalFormatting sqref="Z476">
    <cfRule type="cellIs" dxfId="190" priority="213" stopIfTrue="1" operator="notEqual">
      <formula>""</formula>
    </cfRule>
  </conditionalFormatting>
  <conditionalFormatting sqref="Z499">
    <cfRule type="cellIs" dxfId="189" priority="142" stopIfTrue="1" operator="notEqual">
      <formula>""</formula>
    </cfRule>
  </conditionalFormatting>
  <conditionalFormatting sqref="Z533">
    <cfRule type="cellIs" dxfId="188" priority="211" stopIfTrue="1" operator="notEqual">
      <formula>""</formula>
    </cfRule>
  </conditionalFormatting>
  <conditionalFormatting sqref="Z534">
    <cfRule type="cellIs" dxfId="187" priority="210" stopIfTrue="1" operator="notEqual">
      <formula>""</formula>
    </cfRule>
  </conditionalFormatting>
  <conditionalFormatting sqref="Z594">
    <cfRule type="cellIs" dxfId="186" priority="209" stopIfTrue="1" operator="notEqual">
      <formula>""</formula>
    </cfRule>
  </conditionalFormatting>
  <conditionalFormatting sqref="Z595">
    <cfRule type="cellIs" dxfId="185" priority="208" stopIfTrue="1" operator="notEqual">
      <formula>""</formula>
    </cfRule>
  </conditionalFormatting>
  <conditionalFormatting sqref="Z596">
    <cfRule type="cellIs" dxfId="184" priority="207" stopIfTrue="1" operator="notEqual">
      <formula>""</formula>
    </cfRule>
  </conditionalFormatting>
  <conditionalFormatting sqref="Z180:Z185">
    <cfRule type="cellIs" dxfId="183" priority="206" stopIfTrue="1" operator="notEqual">
      <formula>""</formula>
    </cfRule>
  </conditionalFormatting>
  <conditionalFormatting sqref="Z195">
    <cfRule type="cellIs" dxfId="182" priority="205" stopIfTrue="1" operator="notEqual">
      <formula>""</formula>
    </cfRule>
  </conditionalFormatting>
  <conditionalFormatting sqref="Z198">
    <cfRule type="cellIs" dxfId="181" priority="204" stopIfTrue="1" operator="notEqual">
      <formula>""</formula>
    </cfRule>
  </conditionalFormatting>
  <conditionalFormatting sqref="Z201">
    <cfRule type="cellIs" dxfId="180" priority="203" stopIfTrue="1" operator="notEqual">
      <formula>""</formula>
    </cfRule>
  </conditionalFormatting>
  <conditionalFormatting sqref="Z202:Z205">
    <cfRule type="cellIs" dxfId="179" priority="202" stopIfTrue="1" operator="notEqual">
      <formula>""</formula>
    </cfRule>
  </conditionalFormatting>
  <conditionalFormatting sqref="Z209:Z210">
    <cfRule type="cellIs" dxfId="178" priority="201" stopIfTrue="1" operator="notEqual">
      <formula>""</formula>
    </cfRule>
  </conditionalFormatting>
  <conditionalFormatting sqref="Z214">
    <cfRule type="cellIs" dxfId="177" priority="200" stopIfTrue="1" operator="notEqual">
      <formula>""</formula>
    </cfRule>
  </conditionalFormatting>
  <conditionalFormatting sqref="Z217">
    <cfRule type="cellIs" dxfId="176" priority="199" stopIfTrue="1" operator="notEqual">
      <formula>""</formula>
    </cfRule>
  </conditionalFormatting>
  <conditionalFormatting sqref="Z220">
    <cfRule type="cellIs" dxfId="175" priority="198" stopIfTrue="1" operator="notEqual">
      <formula>""</formula>
    </cfRule>
  </conditionalFormatting>
  <conditionalFormatting sqref="Z223">
    <cfRule type="cellIs" dxfId="174" priority="197" stopIfTrue="1" operator="notEqual">
      <formula>""</formula>
    </cfRule>
  </conditionalFormatting>
  <conditionalFormatting sqref="Z226">
    <cfRule type="cellIs" dxfId="173" priority="196" stopIfTrue="1" operator="notEqual">
      <formula>""</formula>
    </cfRule>
  </conditionalFormatting>
  <conditionalFormatting sqref="Z229">
    <cfRule type="cellIs" dxfId="172" priority="195" stopIfTrue="1" operator="notEqual">
      <formula>""</formula>
    </cfRule>
  </conditionalFormatting>
  <conditionalFormatting sqref="Z237:Z242">
    <cfRule type="cellIs" dxfId="171" priority="194" stopIfTrue="1" operator="notEqual">
      <formula>""</formula>
    </cfRule>
  </conditionalFormatting>
  <conditionalFormatting sqref="Z252">
    <cfRule type="cellIs" dxfId="170" priority="193" stopIfTrue="1" operator="notEqual">
      <formula>""</formula>
    </cfRule>
  </conditionalFormatting>
  <conditionalFormatting sqref="Z255">
    <cfRule type="cellIs" dxfId="169" priority="192" stopIfTrue="1" operator="notEqual">
      <formula>""</formula>
    </cfRule>
  </conditionalFormatting>
  <conditionalFormatting sqref="Z258:Z262">
    <cfRule type="cellIs" dxfId="168" priority="191" stopIfTrue="1" operator="notEqual">
      <formula>""</formula>
    </cfRule>
  </conditionalFormatting>
  <conditionalFormatting sqref="Z266:Z267">
    <cfRule type="cellIs" dxfId="167" priority="190" stopIfTrue="1" operator="notEqual">
      <formula>""</formula>
    </cfRule>
  </conditionalFormatting>
  <conditionalFormatting sqref="Z271">
    <cfRule type="cellIs" dxfId="166" priority="189" stopIfTrue="1" operator="notEqual">
      <formula>""</formula>
    </cfRule>
  </conditionalFormatting>
  <conditionalFormatting sqref="Z274">
    <cfRule type="cellIs" dxfId="165" priority="187" stopIfTrue="1" operator="notEqual">
      <formula>""</formula>
    </cfRule>
  </conditionalFormatting>
  <conditionalFormatting sqref="Z277">
    <cfRule type="cellIs" dxfId="164" priority="186" stopIfTrue="1" operator="notEqual">
      <formula>""</formula>
    </cfRule>
  </conditionalFormatting>
  <conditionalFormatting sqref="Z280">
    <cfRule type="cellIs" dxfId="163" priority="185" stopIfTrue="1" operator="notEqual">
      <formula>""</formula>
    </cfRule>
  </conditionalFormatting>
  <conditionalFormatting sqref="Z283">
    <cfRule type="cellIs" dxfId="162" priority="184" stopIfTrue="1" operator="notEqual">
      <formula>""</formula>
    </cfRule>
  </conditionalFormatting>
  <conditionalFormatting sqref="Z286">
    <cfRule type="cellIs" dxfId="161" priority="183" stopIfTrue="1" operator="notEqual">
      <formula>""</formula>
    </cfRule>
  </conditionalFormatting>
  <conditionalFormatting sqref="Z295:Z299">
    <cfRule type="cellIs" dxfId="160" priority="182" stopIfTrue="1" operator="notEqual">
      <formula>""</formula>
    </cfRule>
  </conditionalFormatting>
  <conditionalFormatting sqref="Z309">
    <cfRule type="cellIs" dxfId="159" priority="181" stopIfTrue="1" operator="notEqual">
      <formula>""</formula>
    </cfRule>
  </conditionalFormatting>
  <conditionalFormatting sqref="Z312">
    <cfRule type="cellIs" dxfId="158" priority="180" stopIfTrue="1" operator="notEqual">
      <formula>""</formula>
    </cfRule>
  </conditionalFormatting>
  <conditionalFormatting sqref="Z315:Z319">
    <cfRule type="cellIs" dxfId="157" priority="179" stopIfTrue="1" operator="notEqual">
      <formula>""</formula>
    </cfRule>
  </conditionalFormatting>
  <conditionalFormatting sqref="Z323:Z324">
    <cfRule type="cellIs" dxfId="156" priority="178" stopIfTrue="1" operator="notEqual">
      <formula>""</formula>
    </cfRule>
  </conditionalFormatting>
  <conditionalFormatting sqref="Z328">
    <cfRule type="cellIs" dxfId="155" priority="177" stopIfTrue="1" operator="notEqual">
      <formula>""</formula>
    </cfRule>
  </conditionalFormatting>
  <conditionalFormatting sqref="Z331">
    <cfRule type="cellIs" dxfId="154" priority="175" stopIfTrue="1" operator="notEqual">
      <formula>""</formula>
    </cfRule>
  </conditionalFormatting>
  <conditionalFormatting sqref="Z334">
    <cfRule type="cellIs" dxfId="153" priority="174" stopIfTrue="1" operator="notEqual">
      <formula>""</formula>
    </cfRule>
  </conditionalFormatting>
  <conditionalFormatting sqref="Z337">
    <cfRule type="cellIs" dxfId="152" priority="173" stopIfTrue="1" operator="notEqual">
      <formula>""</formula>
    </cfRule>
  </conditionalFormatting>
  <conditionalFormatting sqref="Z340">
    <cfRule type="cellIs" dxfId="151" priority="172" stopIfTrue="1" operator="notEqual">
      <formula>""</formula>
    </cfRule>
  </conditionalFormatting>
  <conditionalFormatting sqref="Z343">
    <cfRule type="cellIs" dxfId="150" priority="171" stopIfTrue="1" operator="notEqual">
      <formula>""</formula>
    </cfRule>
  </conditionalFormatting>
  <conditionalFormatting sqref="Z351:Z356">
    <cfRule type="cellIs" dxfId="149" priority="170" stopIfTrue="1" operator="notEqual">
      <formula>""</formula>
    </cfRule>
  </conditionalFormatting>
  <conditionalFormatting sqref="Z366">
    <cfRule type="cellIs" dxfId="148" priority="169" stopIfTrue="1" operator="notEqual">
      <formula>""</formula>
    </cfRule>
  </conditionalFormatting>
  <conditionalFormatting sqref="Z369">
    <cfRule type="cellIs" dxfId="147" priority="168" stopIfTrue="1" operator="notEqual">
      <formula>""</formula>
    </cfRule>
  </conditionalFormatting>
  <conditionalFormatting sqref="Z372:Z376">
    <cfRule type="cellIs" dxfId="146" priority="167" stopIfTrue="1" operator="notEqual">
      <formula>""</formula>
    </cfRule>
  </conditionalFormatting>
  <conditionalFormatting sqref="Z380:Z381">
    <cfRule type="cellIs" dxfId="145" priority="166" stopIfTrue="1" operator="notEqual">
      <formula>""</formula>
    </cfRule>
  </conditionalFormatting>
  <conditionalFormatting sqref="Z385">
    <cfRule type="cellIs" dxfId="144" priority="165" stopIfTrue="1" operator="notEqual">
      <formula>""</formula>
    </cfRule>
  </conditionalFormatting>
  <conditionalFormatting sqref="Z388">
    <cfRule type="cellIs" dxfId="143" priority="164" stopIfTrue="1" operator="notEqual">
      <formula>""</formula>
    </cfRule>
  </conditionalFormatting>
  <conditionalFormatting sqref="Z391">
    <cfRule type="cellIs" dxfId="142" priority="163" stopIfTrue="1" operator="notEqual">
      <formula>""</formula>
    </cfRule>
  </conditionalFormatting>
  <conditionalFormatting sqref="Z394">
    <cfRule type="cellIs" dxfId="141" priority="162" stopIfTrue="1" operator="notEqual">
      <formula>""</formula>
    </cfRule>
  </conditionalFormatting>
  <conditionalFormatting sqref="Z397">
    <cfRule type="cellIs" dxfId="140" priority="161" stopIfTrue="1" operator="notEqual">
      <formula>""</formula>
    </cfRule>
  </conditionalFormatting>
  <conditionalFormatting sqref="Z400">
    <cfRule type="cellIs" dxfId="139" priority="160" stopIfTrue="1" operator="notEqual">
      <formula>""</formula>
    </cfRule>
  </conditionalFormatting>
  <conditionalFormatting sqref="Z408:Z413">
    <cfRule type="cellIs" dxfId="138" priority="159" stopIfTrue="1" operator="notEqual">
      <formula>""</formula>
    </cfRule>
  </conditionalFormatting>
  <conditionalFormatting sqref="Z423">
    <cfRule type="cellIs" dxfId="137" priority="157" stopIfTrue="1" operator="notEqual">
      <formula>""</formula>
    </cfRule>
  </conditionalFormatting>
  <conditionalFormatting sqref="Z426">
    <cfRule type="cellIs" dxfId="136" priority="156" stopIfTrue="1" operator="notEqual">
      <formula>""</formula>
    </cfRule>
  </conditionalFormatting>
  <conditionalFormatting sqref="Z429:Z433">
    <cfRule type="cellIs" dxfId="135" priority="155" stopIfTrue="1" operator="notEqual">
      <formula>""</formula>
    </cfRule>
  </conditionalFormatting>
  <conditionalFormatting sqref="Z437:Z438">
    <cfRule type="cellIs" dxfId="134" priority="154" stopIfTrue="1" operator="notEqual">
      <formula>""</formula>
    </cfRule>
  </conditionalFormatting>
  <conditionalFormatting sqref="Z442">
    <cfRule type="cellIs" dxfId="133" priority="153" stopIfTrue="1" operator="notEqual">
      <formula>""</formula>
    </cfRule>
  </conditionalFormatting>
  <conditionalFormatting sqref="Z445">
    <cfRule type="cellIs" dxfId="132" priority="152" stopIfTrue="1" operator="notEqual">
      <formula>""</formula>
    </cfRule>
  </conditionalFormatting>
  <conditionalFormatting sqref="Z448">
    <cfRule type="cellIs" dxfId="131" priority="151" stopIfTrue="1" operator="notEqual">
      <formula>""</formula>
    </cfRule>
  </conditionalFormatting>
  <conditionalFormatting sqref="Z451">
    <cfRule type="cellIs" dxfId="130" priority="150" stopIfTrue="1" operator="notEqual">
      <formula>""</formula>
    </cfRule>
  </conditionalFormatting>
  <conditionalFormatting sqref="Z454">
    <cfRule type="cellIs" dxfId="129" priority="149" stopIfTrue="1" operator="notEqual">
      <formula>""</formula>
    </cfRule>
  </conditionalFormatting>
  <conditionalFormatting sqref="Z457">
    <cfRule type="cellIs" dxfId="128" priority="148" stopIfTrue="1" operator="notEqual">
      <formula>""</formula>
    </cfRule>
  </conditionalFormatting>
  <conditionalFormatting sqref="Z465:Z470">
    <cfRule type="cellIs" dxfId="127" priority="147" stopIfTrue="1" operator="notEqual">
      <formula>""</formula>
    </cfRule>
  </conditionalFormatting>
  <conditionalFormatting sqref="Z480">
    <cfRule type="cellIs" dxfId="126" priority="146" stopIfTrue="1" operator="notEqual">
      <formula>""</formula>
    </cfRule>
  </conditionalFormatting>
  <conditionalFormatting sqref="Z483">
    <cfRule type="cellIs" dxfId="125" priority="145" stopIfTrue="1" operator="notEqual">
      <formula>""</formula>
    </cfRule>
  </conditionalFormatting>
  <conditionalFormatting sqref="Z486:Z490">
    <cfRule type="cellIs" dxfId="124" priority="144" stopIfTrue="1" operator="notEqual">
      <formula>""</formula>
    </cfRule>
  </conditionalFormatting>
  <conditionalFormatting sqref="Z494:Z495">
    <cfRule type="cellIs" dxfId="123" priority="143" stopIfTrue="1" operator="notEqual">
      <formula>""</formula>
    </cfRule>
  </conditionalFormatting>
  <conditionalFormatting sqref="Z511">
    <cfRule type="cellIs" dxfId="122" priority="138" stopIfTrue="1" operator="notEqual">
      <formula>""</formula>
    </cfRule>
  </conditionalFormatting>
  <conditionalFormatting sqref="Z502">
    <cfRule type="cellIs" dxfId="121" priority="141" stopIfTrue="1" operator="notEqual">
      <formula>""</formula>
    </cfRule>
  </conditionalFormatting>
  <conditionalFormatting sqref="Z505">
    <cfRule type="cellIs" dxfId="120" priority="140" stopIfTrue="1" operator="notEqual">
      <formula>""</formula>
    </cfRule>
  </conditionalFormatting>
  <conditionalFormatting sqref="Z508">
    <cfRule type="cellIs" dxfId="119" priority="139" stopIfTrue="1" operator="notEqual">
      <formula>""</formula>
    </cfRule>
  </conditionalFormatting>
  <conditionalFormatting sqref="Z514">
    <cfRule type="cellIs" dxfId="118" priority="137" stopIfTrue="1" operator="notEqual">
      <formula>""</formula>
    </cfRule>
  </conditionalFormatting>
  <conditionalFormatting sqref="Z523:Z528">
    <cfRule type="cellIs" dxfId="117" priority="136" stopIfTrue="1" operator="notEqual">
      <formula>""</formula>
    </cfRule>
  </conditionalFormatting>
  <conditionalFormatting sqref="Z532">
    <cfRule type="cellIs" dxfId="116" priority="135" stopIfTrue="1" operator="notEqual">
      <formula>""</formula>
    </cfRule>
  </conditionalFormatting>
  <conditionalFormatting sqref="Z538">
    <cfRule type="cellIs" dxfId="115" priority="134" stopIfTrue="1" operator="notEqual">
      <formula>""</formula>
    </cfRule>
  </conditionalFormatting>
  <conditionalFormatting sqref="Z541">
    <cfRule type="cellIs" dxfId="114" priority="133" stopIfTrue="1" operator="notEqual">
      <formula>""</formula>
    </cfRule>
  </conditionalFormatting>
  <conditionalFormatting sqref="Z544:Z548">
    <cfRule type="cellIs" dxfId="113" priority="132" stopIfTrue="1" operator="notEqual">
      <formula>""</formula>
    </cfRule>
  </conditionalFormatting>
  <conditionalFormatting sqref="Z552:Z553">
    <cfRule type="cellIs" dxfId="112" priority="131" stopIfTrue="1" operator="notEqual">
      <formula>""</formula>
    </cfRule>
  </conditionalFormatting>
  <conditionalFormatting sqref="Z557">
    <cfRule type="cellIs" dxfId="111" priority="130" stopIfTrue="1" operator="notEqual">
      <formula>""</formula>
    </cfRule>
  </conditionalFormatting>
  <conditionalFormatting sqref="Z560">
    <cfRule type="cellIs" dxfId="110" priority="129" stopIfTrue="1" operator="notEqual">
      <formula>""</formula>
    </cfRule>
  </conditionalFormatting>
  <conditionalFormatting sqref="Z563">
    <cfRule type="cellIs" dxfId="109" priority="128" stopIfTrue="1" operator="notEqual">
      <formula>""</formula>
    </cfRule>
  </conditionalFormatting>
  <conditionalFormatting sqref="Z566">
    <cfRule type="cellIs" dxfId="108" priority="127" stopIfTrue="1" operator="notEqual">
      <formula>""</formula>
    </cfRule>
  </conditionalFormatting>
  <conditionalFormatting sqref="Z569">
    <cfRule type="cellIs" dxfId="107" priority="126" stopIfTrue="1" operator="notEqual">
      <formula>""</formula>
    </cfRule>
  </conditionalFormatting>
  <conditionalFormatting sqref="Z572">
    <cfRule type="cellIs" dxfId="106" priority="125" stopIfTrue="1" operator="notEqual">
      <formula>""</formula>
    </cfRule>
  </conditionalFormatting>
  <conditionalFormatting sqref="Z585">
    <cfRule type="cellIs" dxfId="105" priority="124" stopIfTrue="1" operator="notEqual">
      <formula>""</formula>
    </cfRule>
  </conditionalFormatting>
  <conditionalFormatting sqref="Z586:Z590">
    <cfRule type="cellIs" dxfId="104" priority="123" stopIfTrue="1" operator="notEqual">
      <formula>""</formula>
    </cfRule>
  </conditionalFormatting>
  <conditionalFormatting sqref="Z600">
    <cfRule type="cellIs" dxfId="103" priority="122" stopIfTrue="1" operator="notEqual">
      <formula>""</formula>
    </cfRule>
  </conditionalFormatting>
  <conditionalFormatting sqref="Z603">
    <cfRule type="cellIs" dxfId="102" priority="121" stopIfTrue="1" operator="notEqual">
      <formula>""</formula>
    </cfRule>
  </conditionalFormatting>
  <conditionalFormatting sqref="Z605:Z610">
    <cfRule type="cellIs" dxfId="101" priority="120" stopIfTrue="1" operator="notEqual">
      <formula>""</formula>
    </cfRule>
  </conditionalFormatting>
  <conditionalFormatting sqref="Z614:Z615">
    <cfRule type="cellIs" dxfId="100" priority="119" stopIfTrue="1" operator="notEqual">
      <formula>""</formula>
    </cfRule>
  </conditionalFormatting>
  <conditionalFormatting sqref="Z619">
    <cfRule type="cellIs" dxfId="99" priority="118" stopIfTrue="1" operator="notEqual">
      <formula>""</formula>
    </cfRule>
  </conditionalFormatting>
  <conditionalFormatting sqref="Z622">
    <cfRule type="cellIs" dxfId="98" priority="117" stopIfTrue="1" operator="notEqual">
      <formula>""</formula>
    </cfRule>
  </conditionalFormatting>
  <conditionalFormatting sqref="Z625">
    <cfRule type="cellIs" dxfId="97" priority="116" stopIfTrue="1" operator="notEqual">
      <formula>""</formula>
    </cfRule>
  </conditionalFormatting>
  <conditionalFormatting sqref="Z628">
    <cfRule type="cellIs" dxfId="96" priority="115" stopIfTrue="1" operator="notEqual">
      <formula>""</formula>
    </cfRule>
  </conditionalFormatting>
  <conditionalFormatting sqref="Z631">
    <cfRule type="cellIs" dxfId="95" priority="114" stopIfTrue="1" operator="notEqual">
      <formula>""</formula>
    </cfRule>
  </conditionalFormatting>
  <conditionalFormatting sqref="Z634">
    <cfRule type="cellIs" dxfId="94" priority="113" stopIfTrue="1" operator="notEqual">
      <formula>""</formula>
    </cfRule>
  </conditionalFormatting>
  <conditionalFormatting sqref="Z294">
    <cfRule type="cellIs" dxfId="93" priority="112" stopIfTrue="1" operator="notEqual">
      <formula>""</formula>
    </cfRule>
  </conditionalFormatting>
  <conditionalFormatting sqref="Z669:Z671">
    <cfRule type="cellIs" dxfId="92" priority="110" stopIfTrue="1" operator="notEqual">
      <formula>""</formula>
    </cfRule>
  </conditionalFormatting>
  <conditionalFormatting sqref="Z674">
    <cfRule type="cellIs" dxfId="91" priority="109" stopIfTrue="1" operator="notEqual">
      <formula>""</formula>
    </cfRule>
  </conditionalFormatting>
  <conditionalFormatting sqref="Z675">
    <cfRule type="cellIs" dxfId="90" priority="108" stopIfTrue="1" operator="notEqual">
      <formula>""</formula>
    </cfRule>
  </conditionalFormatting>
  <conditionalFormatting sqref="Z676:Z680">
    <cfRule type="cellIs" dxfId="89" priority="107" stopIfTrue="1" operator="notEqual">
      <formula>""</formula>
    </cfRule>
  </conditionalFormatting>
  <conditionalFormatting sqref="Z684">
    <cfRule type="cellIs" dxfId="88" priority="106" stopIfTrue="1" operator="notEqual">
      <formula>""</formula>
    </cfRule>
  </conditionalFormatting>
  <conditionalFormatting sqref="Z686">
    <cfRule type="cellIs" dxfId="87" priority="105" stopIfTrue="1" operator="notEqual">
      <formula>""</formula>
    </cfRule>
  </conditionalFormatting>
  <conditionalFormatting sqref="Z688">
    <cfRule type="cellIs" dxfId="86" priority="104" stopIfTrue="1" operator="notEqual">
      <formula>""</formula>
    </cfRule>
  </conditionalFormatting>
  <conditionalFormatting sqref="Z704">
    <cfRule type="cellIs" dxfId="85" priority="103" stopIfTrue="1" operator="notEqual">
      <formula>""</formula>
    </cfRule>
  </conditionalFormatting>
  <conditionalFormatting sqref="Z706">
    <cfRule type="cellIs" dxfId="84" priority="102" stopIfTrue="1" operator="notEqual">
      <formula>""</formula>
    </cfRule>
  </conditionalFormatting>
  <conditionalFormatting sqref="Z708">
    <cfRule type="cellIs" dxfId="83" priority="101" stopIfTrue="1" operator="notEqual">
      <formula>""</formula>
    </cfRule>
  </conditionalFormatting>
  <conditionalFormatting sqref="Z710">
    <cfRule type="cellIs" dxfId="82" priority="100" stopIfTrue="1" operator="notEqual">
      <formula>""</formula>
    </cfRule>
  </conditionalFormatting>
  <conditionalFormatting sqref="Z717">
    <cfRule type="cellIs" dxfId="81" priority="99" stopIfTrue="1" operator="notEqual">
      <formula>""</formula>
    </cfRule>
  </conditionalFormatting>
  <conditionalFormatting sqref="Z725">
    <cfRule type="cellIs" dxfId="80" priority="97" stopIfTrue="1" operator="notEqual">
      <formula>""</formula>
    </cfRule>
  </conditionalFormatting>
  <conditionalFormatting sqref="Z730">
    <cfRule type="cellIs" dxfId="79" priority="96" stopIfTrue="1" operator="notEqual">
      <formula>""</formula>
    </cfRule>
  </conditionalFormatting>
  <conditionalFormatting sqref="Z868">
    <cfRule type="cellIs" dxfId="78" priority="55" stopIfTrue="1" operator="notEqual">
      <formula>""</formula>
    </cfRule>
  </conditionalFormatting>
  <conditionalFormatting sqref="Z731">
    <cfRule type="cellIs" dxfId="77" priority="93" stopIfTrue="1" operator="notEqual">
      <formula>""</formula>
    </cfRule>
  </conditionalFormatting>
  <conditionalFormatting sqref="Z732:Z738">
    <cfRule type="cellIs" dxfId="76" priority="92" stopIfTrue="1" operator="notEqual">
      <formula>""</formula>
    </cfRule>
  </conditionalFormatting>
  <conditionalFormatting sqref="Z749">
    <cfRule type="cellIs" dxfId="75" priority="90" stopIfTrue="1" operator="notEqual">
      <formula>""</formula>
    </cfRule>
  </conditionalFormatting>
  <conditionalFormatting sqref="Z751">
    <cfRule type="cellIs" dxfId="74" priority="87" stopIfTrue="1" operator="notEqual">
      <formula>""</formula>
    </cfRule>
  </conditionalFormatting>
  <conditionalFormatting sqref="Z753:Z757">
    <cfRule type="cellIs" dxfId="73" priority="86" stopIfTrue="1" operator="notEqual">
      <formula>""</formula>
    </cfRule>
  </conditionalFormatting>
  <conditionalFormatting sqref="Z764">
    <cfRule type="cellIs" dxfId="72" priority="85" stopIfTrue="1" operator="notEqual">
      <formula>""</formula>
    </cfRule>
  </conditionalFormatting>
  <conditionalFormatting sqref="Z766">
    <cfRule type="cellIs" dxfId="71" priority="83" stopIfTrue="1" operator="notEqual">
      <formula>""</formula>
    </cfRule>
  </conditionalFormatting>
  <conditionalFormatting sqref="Z768">
    <cfRule type="cellIs" dxfId="70" priority="82" stopIfTrue="1" operator="notEqual">
      <formula>""</formula>
    </cfRule>
  </conditionalFormatting>
  <conditionalFormatting sqref="Z770">
    <cfRule type="cellIs" dxfId="69" priority="81" stopIfTrue="1" operator="notEqual">
      <formula>""</formula>
    </cfRule>
  </conditionalFormatting>
  <conditionalFormatting sqref="Z772">
    <cfRule type="cellIs" dxfId="68" priority="80" stopIfTrue="1" operator="notEqual">
      <formula>""</formula>
    </cfRule>
  </conditionalFormatting>
  <conditionalFormatting sqref="Z781">
    <cfRule type="cellIs" dxfId="67" priority="79" stopIfTrue="1" operator="notEqual">
      <formula>""</formula>
    </cfRule>
  </conditionalFormatting>
  <conditionalFormatting sqref="Z794">
    <cfRule type="cellIs" dxfId="66" priority="74" stopIfTrue="1" operator="notEqual">
      <formula>""</formula>
    </cfRule>
  </conditionalFormatting>
  <conditionalFormatting sqref="Z786">
    <cfRule type="cellIs" dxfId="65" priority="77" stopIfTrue="1" operator="notEqual">
      <formula>""</formula>
    </cfRule>
  </conditionalFormatting>
  <conditionalFormatting sqref="Z787">
    <cfRule type="cellIs" dxfId="64" priority="76" stopIfTrue="1" operator="notEqual">
      <formula>""</formula>
    </cfRule>
  </conditionalFormatting>
  <conditionalFormatting sqref="Z789">
    <cfRule type="cellIs" dxfId="63" priority="75" stopIfTrue="1" operator="notEqual">
      <formula>""</formula>
    </cfRule>
  </conditionalFormatting>
  <conditionalFormatting sqref="Z796">
    <cfRule type="cellIs" dxfId="62" priority="73" stopIfTrue="1" operator="notEqual">
      <formula>""</formula>
    </cfRule>
  </conditionalFormatting>
  <conditionalFormatting sqref="Z798">
    <cfRule type="cellIs" dxfId="61" priority="71" stopIfTrue="1" operator="notEqual">
      <formula>""</formula>
    </cfRule>
  </conditionalFormatting>
  <conditionalFormatting sqref="Z797">
    <cfRule type="cellIs" dxfId="60" priority="70" stopIfTrue="1" operator="notEqual">
      <formula>""</formula>
    </cfRule>
  </conditionalFormatting>
  <conditionalFormatting sqref="Z800">
    <cfRule type="cellIs" dxfId="59" priority="69" stopIfTrue="1" operator="notEqual">
      <formula>""</formula>
    </cfRule>
  </conditionalFormatting>
  <conditionalFormatting sqref="Z802">
    <cfRule type="cellIs" dxfId="58" priority="68" stopIfTrue="1" operator="notEqual">
      <formula>""</formula>
    </cfRule>
  </conditionalFormatting>
  <conditionalFormatting sqref="Z966">
    <cfRule type="cellIs" dxfId="57" priority="64" stopIfTrue="1" operator="notEqual">
      <formula>""</formula>
    </cfRule>
  </conditionalFormatting>
  <conditionalFormatting sqref="Z958">
    <cfRule type="cellIs" dxfId="56" priority="61" stopIfTrue="1" operator="notEqual">
      <formula>""</formula>
    </cfRule>
  </conditionalFormatting>
  <conditionalFormatting sqref="Z959:Z960">
    <cfRule type="cellIs" dxfId="55" priority="60" stopIfTrue="1" operator="notEqual">
      <formula>""</formula>
    </cfRule>
  </conditionalFormatting>
  <conditionalFormatting sqref="Z861">
    <cfRule type="cellIs" dxfId="54" priority="59" stopIfTrue="1" operator="notEqual">
      <formula>""</formula>
    </cfRule>
  </conditionalFormatting>
  <conditionalFormatting sqref="Z898">
    <cfRule type="cellIs" dxfId="53" priority="42" stopIfTrue="1" operator="notEqual">
      <formula>""</formula>
    </cfRule>
  </conditionalFormatting>
  <conditionalFormatting sqref="Z869">
    <cfRule type="cellIs" dxfId="52" priority="57" stopIfTrue="1" operator="notEqual">
      <formula>""</formula>
    </cfRule>
  </conditionalFormatting>
  <conditionalFormatting sqref="Z870:Z873">
    <cfRule type="cellIs" dxfId="51" priority="56" stopIfTrue="1" operator="notEqual">
      <formula>""</formula>
    </cfRule>
  </conditionalFormatting>
  <conditionalFormatting sqref="Z896">
    <cfRule type="cellIs" dxfId="50" priority="39" stopIfTrue="1" operator="notEqual">
      <formula>""</formula>
    </cfRule>
  </conditionalFormatting>
  <conditionalFormatting sqref="Z877">
    <cfRule type="cellIs" dxfId="49" priority="54" stopIfTrue="1" operator="notEqual">
      <formula>""</formula>
    </cfRule>
  </conditionalFormatting>
  <conditionalFormatting sqref="Z876">
    <cfRule type="cellIs" dxfId="48" priority="53" stopIfTrue="1" operator="notEqual">
      <formula>""</formula>
    </cfRule>
  </conditionalFormatting>
  <conditionalFormatting sqref="Z877:Z881 Z888 Z895 Z902:Z903 Z910 Z917 Z924 Z931 Z938">
    <cfRule type="cellIs" dxfId="47" priority="52" stopIfTrue="1" operator="notEqual">
      <formula>""</formula>
    </cfRule>
  </conditionalFormatting>
  <conditionalFormatting sqref="Z875">
    <cfRule type="cellIs" dxfId="46" priority="51" stopIfTrue="1" operator="notEqual">
      <formula>""</formula>
    </cfRule>
  </conditionalFormatting>
  <conditionalFormatting sqref="Z884">
    <cfRule type="cellIs" dxfId="45" priority="50" stopIfTrue="1" operator="notEqual">
      <formula>""</formula>
    </cfRule>
  </conditionalFormatting>
  <conditionalFormatting sqref="Z883">
    <cfRule type="cellIs" dxfId="44" priority="49" stopIfTrue="1" operator="notEqual">
      <formula>""</formula>
    </cfRule>
  </conditionalFormatting>
  <conditionalFormatting sqref="Z884:Z887">
    <cfRule type="cellIs" dxfId="43" priority="48" stopIfTrue="1" operator="notEqual">
      <formula>""</formula>
    </cfRule>
  </conditionalFormatting>
  <conditionalFormatting sqref="Z882">
    <cfRule type="cellIs" dxfId="42" priority="47" stopIfTrue="1" operator="notEqual">
      <formula>""</formula>
    </cfRule>
  </conditionalFormatting>
  <conditionalFormatting sqref="Z891">
    <cfRule type="cellIs" dxfId="41" priority="46" stopIfTrue="1" operator="notEqual">
      <formula>""</formula>
    </cfRule>
  </conditionalFormatting>
  <conditionalFormatting sqref="Z890">
    <cfRule type="cellIs" dxfId="40" priority="45" stopIfTrue="1" operator="notEqual">
      <formula>""</formula>
    </cfRule>
  </conditionalFormatting>
  <conditionalFormatting sqref="Z891:Z894">
    <cfRule type="cellIs" dxfId="39" priority="44" stopIfTrue="1" operator="notEqual">
      <formula>""</formula>
    </cfRule>
  </conditionalFormatting>
  <conditionalFormatting sqref="Z889">
    <cfRule type="cellIs" dxfId="38" priority="43" stopIfTrue="1" operator="notEqual">
      <formula>""</formula>
    </cfRule>
  </conditionalFormatting>
  <conditionalFormatting sqref="Z913">
    <cfRule type="cellIs" dxfId="37" priority="34" stopIfTrue="1" operator="notEqual">
      <formula>""</formula>
    </cfRule>
  </conditionalFormatting>
  <conditionalFormatting sqref="Z897">
    <cfRule type="cellIs" dxfId="36" priority="41" stopIfTrue="1" operator="notEqual">
      <formula>""</formula>
    </cfRule>
  </conditionalFormatting>
  <conditionalFormatting sqref="Z898:Z901">
    <cfRule type="cellIs" dxfId="35" priority="40" stopIfTrue="1" operator="notEqual">
      <formula>""</formula>
    </cfRule>
  </conditionalFormatting>
  <conditionalFormatting sqref="Z906">
    <cfRule type="cellIs" dxfId="34" priority="38" stopIfTrue="1" operator="notEqual">
      <formula>""</formula>
    </cfRule>
  </conditionalFormatting>
  <conditionalFormatting sqref="Z905">
    <cfRule type="cellIs" dxfId="33" priority="37" stopIfTrue="1" operator="notEqual">
      <formula>""</formula>
    </cfRule>
  </conditionalFormatting>
  <conditionalFormatting sqref="Z906:Z909">
    <cfRule type="cellIs" dxfId="32" priority="36" stopIfTrue="1" operator="notEqual">
      <formula>""</formula>
    </cfRule>
  </conditionalFormatting>
  <conditionalFormatting sqref="Z904">
    <cfRule type="cellIs" dxfId="31" priority="35" stopIfTrue="1" operator="notEqual">
      <formula>""</formula>
    </cfRule>
  </conditionalFormatting>
  <conditionalFormatting sqref="Z912">
    <cfRule type="cellIs" dxfId="30" priority="33" stopIfTrue="1" operator="notEqual">
      <formula>""</formula>
    </cfRule>
  </conditionalFormatting>
  <conditionalFormatting sqref="Z913:Z916">
    <cfRule type="cellIs" dxfId="29" priority="32" stopIfTrue="1" operator="notEqual">
      <formula>""</formula>
    </cfRule>
  </conditionalFormatting>
  <conditionalFormatting sqref="Z920">
    <cfRule type="cellIs" dxfId="28" priority="30" stopIfTrue="1" operator="notEqual">
      <formula>""</formula>
    </cfRule>
  </conditionalFormatting>
  <conditionalFormatting sqref="Z919">
    <cfRule type="cellIs" dxfId="27" priority="29" stopIfTrue="1" operator="notEqual">
      <formula>""</formula>
    </cfRule>
  </conditionalFormatting>
  <conditionalFormatting sqref="Z920:Z923">
    <cfRule type="cellIs" dxfId="26" priority="28" stopIfTrue="1" operator="notEqual">
      <formula>""</formula>
    </cfRule>
  </conditionalFormatting>
  <conditionalFormatting sqref="Z911">
    <cfRule type="cellIs" dxfId="25" priority="26" stopIfTrue="1" operator="notEqual">
      <formula>""</formula>
    </cfRule>
  </conditionalFormatting>
  <conditionalFormatting sqref="Z918">
    <cfRule type="cellIs" dxfId="24" priority="25" stopIfTrue="1" operator="notEqual">
      <formula>""</formula>
    </cfRule>
  </conditionalFormatting>
  <conditionalFormatting sqref="Z927">
    <cfRule type="cellIs" dxfId="23" priority="24" stopIfTrue="1" operator="notEqual">
      <formula>""</formula>
    </cfRule>
  </conditionalFormatting>
  <conditionalFormatting sqref="Z926">
    <cfRule type="cellIs" dxfId="22" priority="23" stopIfTrue="1" operator="notEqual">
      <formula>""</formula>
    </cfRule>
  </conditionalFormatting>
  <conditionalFormatting sqref="Z927:Z930">
    <cfRule type="cellIs" dxfId="21" priority="22" stopIfTrue="1" operator="notEqual">
      <formula>""</formula>
    </cfRule>
  </conditionalFormatting>
  <conditionalFormatting sqref="Z925">
    <cfRule type="cellIs" dxfId="20" priority="21" stopIfTrue="1" operator="notEqual">
      <formula>""</formula>
    </cfRule>
  </conditionalFormatting>
  <conditionalFormatting sqref="Z934">
    <cfRule type="cellIs" dxfId="19" priority="20" stopIfTrue="1" operator="notEqual">
      <formula>""</formula>
    </cfRule>
  </conditionalFormatting>
  <conditionalFormatting sqref="Z933">
    <cfRule type="cellIs" dxfId="18" priority="19" stopIfTrue="1" operator="notEqual">
      <formula>""</formula>
    </cfRule>
  </conditionalFormatting>
  <conditionalFormatting sqref="Z934:Z937">
    <cfRule type="cellIs" dxfId="17" priority="18" stopIfTrue="1" operator="notEqual">
      <formula>""</formula>
    </cfRule>
  </conditionalFormatting>
  <conditionalFormatting sqref="Z932">
    <cfRule type="cellIs" dxfId="16" priority="17" stopIfTrue="1" operator="notEqual">
      <formula>""</formula>
    </cfRule>
  </conditionalFormatting>
  <conditionalFormatting sqref="Z941">
    <cfRule type="cellIs" dxfId="15" priority="16" stopIfTrue="1" operator="notEqual">
      <formula>""</formula>
    </cfRule>
  </conditionalFormatting>
  <conditionalFormatting sqref="Z940">
    <cfRule type="cellIs" dxfId="14" priority="15" stopIfTrue="1" operator="notEqual">
      <formula>""</formula>
    </cfRule>
  </conditionalFormatting>
  <conditionalFormatting sqref="Z941:Z945">
    <cfRule type="cellIs" dxfId="13" priority="14" stopIfTrue="1" operator="notEqual">
      <formula>""</formula>
    </cfRule>
  </conditionalFormatting>
  <conditionalFormatting sqref="Z939">
    <cfRule type="cellIs" dxfId="12" priority="13" stopIfTrue="1" operator="notEqual">
      <formula>""</formula>
    </cfRule>
  </conditionalFormatting>
  <conditionalFormatting sqref="Z785">
    <cfRule type="cellIs" dxfId="11" priority="10" stopIfTrue="1" operator="notEqual">
      <formula>""</formula>
    </cfRule>
  </conditionalFormatting>
  <conditionalFormatting sqref="Z661">
    <cfRule type="cellIs" dxfId="10" priority="8" stopIfTrue="1" operator="notEqual">
      <formula>""</formula>
    </cfRule>
  </conditionalFormatting>
  <conditionalFormatting sqref="Z946">
    <cfRule type="cellIs" dxfId="9" priority="7" stopIfTrue="1" operator="notEqual">
      <formula>""</formula>
    </cfRule>
  </conditionalFormatting>
  <conditionalFormatting sqref="Z949">
    <cfRule type="cellIs" dxfId="8" priority="6" stopIfTrue="1" operator="notEqual">
      <formula>""</formula>
    </cfRule>
  </conditionalFormatting>
  <conditionalFormatting sqref="Z948">
    <cfRule type="cellIs" dxfId="7" priority="5" stopIfTrue="1" operator="notEqual">
      <formula>""</formula>
    </cfRule>
  </conditionalFormatting>
  <conditionalFormatting sqref="Z949:Z952">
    <cfRule type="cellIs" dxfId="6" priority="4" stopIfTrue="1" operator="notEqual">
      <formula>""</formula>
    </cfRule>
  </conditionalFormatting>
  <conditionalFormatting sqref="Z947">
    <cfRule type="cellIs" dxfId="5" priority="3" stopIfTrue="1" operator="notEqual">
      <formula>""</formula>
    </cfRule>
  </conditionalFormatting>
  <conditionalFormatting sqref="Z739:Z740">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4" min="5" max="21" man="1"/>
    <brk id="809" min="5" max="21" man="1"/>
    <brk id="859" min="5" max="21" man="1"/>
    <brk id="902" min="5" max="21" man="1"/>
    <brk id="952"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0</v>
      </c>
    </row>
    <row r="2" spans="1:16" ht="14.1" hidden="1" customHeight="1" x14ac:dyDescent="0.5">
      <c r="A2" s="390" t="s">
        <v>2108</v>
      </c>
      <c r="C2" s="467"/>
      <c r="D2" s="467"/>
      <c r="E2" s="467"/>
      <c r="F2" s="467"/>
      <c r="H2" s="468"/>
      <c r="I2" s="468"/>
      <c r="J2" s="468"/>
      <c r="K2" s="468"/>
      <c r="M2" s="519"/>
      <c r="N2" s="519"/>
      <c r="O2" s="519"/>
      <c r="P2" s="519"/>
    </row>
    <row r="3" spans="1:16" ht="14.1" hidden="1" customHeight="1" x14ac:dyDescent="0.5">
      <c r="A3" s="390"/>
      <c r="B3" s="469"/>
      <c r="K3" s="182"/>
      <c r="P3" s="182"/>
    </row>
    <row r="4" spans="1:16" ht="14.1" hidden="1" customHeight="1" x14ac:dyDescent="0.5">
      <c r="A4" s="390"/>
      <c r="B4" s="469"/>
      <c r="D4" s="470" t="s">
        <v>2109</v>
      </c>
      <c r="E4" s="470" t="s">
        <v>2110</v>
      </c>
      <c r="F4" s="183"/>
      <c r="G4" s="184"/>
      <c r="K4" s="182"/>
      <c r="P4" s="182"/>
    </row>
    <row r="5" spans="1:16" ht="14.5" hidden="1" customHeight="1" thickBot="1" x14ac:dyDescent="0.55000000000000004">
      <c r="A5" s="471"/>
      <c r="B5" s="472"/>
      <c r="C5" s="448" t="s">
        <v>438</v>
      </c>
      <c r="D5" s="448" t="s">
        <v>2111</v>
      </c>
      <c r="E5" s="448" t="s">
        <v>2112</v>
      </c>
      <c r="F5" s="473" t="s">
        <v>181</v>
      </c>
      <c r="G5" s="448" t="s">
        <v>2113</v>
      </c>
      <c r="K5" s="182"/>
      <c r="P5" s="182"/>
    </row>
    <row r="6" spans="1:16" ht="14.1" hidden="1" customHeight="1" x14ac:dyDescent="0.5">
      <c r="A6" s="390"/>
      <c r="B6" s="469"/>
      <c r="K6" s="182"/>
      <c r="P6" s="182"/>
    </row>
    <row r="7" spans="1:16" ht="14.1" hidden="1" customHeight="1" x14ac:dyDescent="0.5">
      <c r="A7" s="38" t="s">
        <v>2114</v>
      </c>
      <c r="B7" s="469"/>
      <c r="C7" s="185">
        <f>'WSS-28'!G669</f>
        <v>632711473.39205217</v>
      </c>
      <c r="D7" s="185">
        <f>'WSS-28'!G684</f>
        <v>559691621.079265</v>
      </c>
      <c r="E7" s="185">
        <f t="shared" ref="E7:E21" si="0">C7-D7</f>
        <v>73019852.312787175</v>
      </c>
      <c r="F7" s="185">
        <f>'WSS-28'!G688</f>
        <v>2447925451.2158999</v>
      </c>
      <c r="G7" s="186">
        <f t="shared" ref="G7:G22" si="1">E7/F7</f>
        <v>2.982927943190335E-2</v>
      </c>
      <c r="K7" s="182"/>
      <c r="P7" s="182"/>
    </row>
    <row r="8" spans="1:16" ht="14.1" hidden="1" customHeight="1" x14ac:dyDescent="0.5">
      <c r="A8" s="38" t="s">
        <v>2185</v>
      </c>
      <c r="B8" s="469"/>
      <c r="C8" s="2">
        <f>'WSS-28'!I669</f>
        <v>229947074.65265778</v>
      </c>
      <c r="D8" s="2">
        <f>'WSS-28'!I684</f>
        <v>160435430.37954089</v>
      </c>
      <c r="E8" s="2">
        <f t="shared" si="0"/>
        <v>69511644.273116887</v>
      </c>
      <c r="F8" s="2">
        <f>'WSS-28'!I688</f>
        <v>610097574.71979523</v>
      </c>
      <c r="G8" s="186">
        <f t="shared" si="1"/>
        <v>0.11393529027720213</v>
      </c>
      <c r="K8" s="182"/>
      <c r="P8" s="182"/>
    </row>
    <row r="9" spans="1:16" ht="14.1" hidden="1" customHeight="1" x14ac:dyDescent="0.5">
      <c r="A9" s="38" t="s">
        <v>2118</v>
      </c>
      <c r="B9" s="469"/>
      <c r="C9" s="2">
        <f>'WSS-28'!J669</f>
        <v>12341009.826678339</v>
      </c>
      <c r="D9" s="2">
        <f>'WSS-28'!J684</f>
        <v>9927311.337170234</v>
      </c>
      <c r="E9" s="2">
        <f t="shared" si="0"/>
        <v>2413698.4895081054</v>
      </c>
      <c r="F9" s="2">
        <f>'WSS-28'!J688</f>
        <v>38733654.313246489</v>
      </c>
      <c r="G9" s="186">
        <f t="shared" si="1"/>
        <v>6.2315279368893597E-2</v>
      </c>
      <c r="K9" s="182"/>
      <c r="P9" s="182"/>
    </row>
    <row r="10" spans="1:16" ht="14.1" hidden="1" customHeight="1" x14ac:dyDescent="0.5">
      <c r="A10" s="38" t="s">
        <v>2116</v>
      </c>
      <c r="C10" s="2">
        <f>'WSS-28'!K669</f>
        <v>174077772.35741246</v>
      </c>
      <c r="D10" s="2">
        <f>'WSS-28'!K684</f>
        <v>126503633.43751666</v>
      </c>
      <c r="E10" s="2">
        <f t="shared" si="0"/>
        <v>47574138.919895798</v>
      </c>
      <c r="F10" s="2">
        <f>'WSS-28'!K688</f>
        <v>458823065.61145681</v>
      </c>
      <c r="G10" s="186">
        <f t="shared" si="1"/>
        <v>0.10368733066306393</v>
      </c>
    </row>
    <row r="11" spans="1:16" ht="14.1" hidden="1" customHeight="1" x14ac:dyDescent="0.5">
      <c r="A11" s="38" t="s">
        <v>2115</v>
      </c>
      <c r="C11" s="2">
        <f>'WSS-28'!L669</f>
        <v>9618535.7379655559</v>
      </c>
      <c r="D11" s="2">
        <f>'WSS-28'!L684</f>
        <v>5972017.3670189697</v>
      </c>
      <c r="E11" s="2">
        <f t="shared" si="0"/>
        <v>3646518.3709465861</v>
      </c>
      <c r="F11" s="2">
        <f>'WSS-28'!L688</f>
        <v>19885718.057587955</v>
      </c>
      <c r="G11" s="186">
        <f t="shared" si="1"/>
        <v>0.18337373387204162</v>
      </c>
    </row>
    <row r="12" spans="1:16" ht="14.1" hidden="1" customHeight="1" x14ac:dyDescent="0.5">
      <c r="A12" s="38" t="s">
        <v>2125</v>
      </c>
      <c r="C12" s="2">
        <f>'WSS-28'!M669</f>
        <v>137917657.16154799</v>
      </c>
      <c r="D12" s="2">
        <f>'WSS-28'!M684</f>
        <v>119272229.72777821</v>
      </c>
      <c r="E12" s="2">
        <f t="shared" si="0"/>
        <v>18645427.433769777</v>
      </c>
      <c r="F12" s="2">
        <f>'WSS-28'!M688</f>
        <v>424793158.29242623</v>
      </c>
      <c r="G12" s="186">
        <f t="shared" si="1"/>
        <v>4.3892956065300671E-2</v>
      </c>
    </row>
    <row r="13" spans="1:16" ht="14.1" hidden="1" customHeight="1" x14ac:dyDescent="0.5">
      <c r="A13" s="38" t="s">
        <v>2124</v>
      </c>
      <c r="B13" s="469"/>
      <c r="C13" s="2">
        <f>'WSS-28'!N669</f>
        <v>255959449.66802645</v>
      </c>
      <c r="D13" s="2">
        <f>'WSS-28'!N684</f>
        <v>229872963.31981909</v>
      </c>
      <c r="E13" s="2">
        <f t="shared" si="0"/>
        <v>26086486.348207355</v>
      </c>
      <c r="F13" s="2">
        <f>'WSS-28'!N688</f>
        <v>740396760.13448191</v>
      </c>
      <c r="G13" s="186">
        <f t="shared" si="1"/>
        <v>3.5233117907578548E-2</v>
      </c>
    </row>
    <row r="14" spans="1:16" ht="14.1" hidden="1" customHeight="1" x14ac:dyDescent="0.5">
      <c r="A14" s="38" t="s">
        <v>2119</v>
      </c>
      <c r="B14" s="469"/>
      <c r="C14" s="2">
        <f>'WSS-28'!O669</f>
        <v>81115695.193852067</v>
      </c>
      <c r="D14" s="2">
        <f>'WSS-28'!O684</f>
        <v>75432884.015185475</v>
      </c>
      <c r="E14" s="2">
        <f t="shared" si="0"/>
        <v>5682811.1786665916</v>
      </c>
      <c r="F14" s="2">
        <f>'WSS-28'!O688</f>
        <v>225523170.1108903</v>
      </c>
      <c r="G14" s="186">
        <f t="shared" si="1"/>
        <v>2.5198347362146156E-2</v>
      </c>
    </row>
    <row r="15" spans="1:16" ht="14.1" hidden="1" customHeight="1" x14ac:dyDescent="0.5">
      <c r="A15" s="38" t="s">
        <v>2120</v>
      </c>
      <c r="B15" s="469"/>
      <c r="C15" s="2">
        <f>'WSS-28'!P669</f>
        <v>20036006.112036254</v>
      </c>
      <c r="D15" s="2">
        <f>'WSS-28'!P684</f>
        <v>30920198.003545128</v>
      </c>
      <c r="E15" s="2">
        <f t="shared" si="0"/>
        <v>-10884191.891508874</v>
      </c>
      <c r="F15" s="2">
        <f>'WSS-28'!P688</f>
        <v>104324454.19967741</v>
      </c>
      <c r="G15" s="186">
        <f t="shared" si="1"/>
        <v>-0.10433020690121693</v>
      </c>
    </row>
    <row r="16" spans="1:16" ht="14.1" hidden="1" customHeight="1" x14ac:dyDescent="0.5">
      <c r="A16" s="38" t="s">
        <v>2468</v>
      </c>
      <c r="B16" s="469"/>
      <c r="C16" s="2">
        <f>'WSS-28'!Q669</f>
        <v>30868966.446129631</v>
      </c>
      <c r="D16" s="2">
        <f>'WSS-28'!Q684</f>
        <v>16898407.900494497</v>
      </c>
      <c r="E16" s="2">
        <f t="shared" si="0"/>
        <v>13970558.545635134</v>
      </c>
      <c r="F16" s="2">
        <f>'WSS-28'!Q688</f>
        <v>113337122.71463391</v>
      </c>
      <c r="G16" s="186">
        <f t="shared" si="1"/>
        <v>0.12326551275534788</v>
      </c>
    </row>
    <row r="17" spans="1:16" ht="14.1" hidden="1" customHeight="1" x14ac:dyDescent="0.5">
      <c r="A17" s="38" t="s">
        <v>2121</v>
      </c>
      <c r="B17" s="469"/>
      <c r="C17" s="2">
        <f>'WSS-28'!R669</f>
        <v>316346.3976056159</v>
      </c>
      <c r="D17" s="2">
        <f>'WSS-28'!R684</f>
        <v>204365.42430411631</v>
      </c>
      <c r="E17" s="2">
        <f t="shared" si="0"/>
        <v>111980.97330149959</v>
      </c>
      <c r="F17" s="2">
        <f>'WSS-28'!R688</f>
        <v>398537.45875883626</v>
      </c>
      <c r="G17" s="186">
        <f t="shared" si="1"/>
        <v>0.28097979459758066</v>
      </c>
    </row>
    <row r="18" spans="1:16" ht="14.1" hidden="1" customHeight="1" x14ac:dyDescent="0.5">
      <c r="A18" s="38" t="s">
        <v>2346</v>
      </c>
      <c r="C18" s="2">
        <f>'WSS-28'!S669</f>
        <v>274795.18137293565</v>
      </c>
      <c r="D18" s="2">
        <f>'WSS-28'!S684</f>
        <v>196762.06850895294</v>
      </c>
      <c r="E18" s="2">
        <f t="shared" si="0"/>
        <v>78033.112863982707</v>
      </c>
      <c r="F18" s="2">
        <f>'WSS-28'!S688</f>
        <v>615272.77657898492</v>
      </c>
      <c r="G18" s="186">
        <f t="shared" si="1"/>
        <v>0.12682685767093305</v>
      </c>
    </row>
    <row r="19" spans="1:16" ht="14.1" hidden="1" customHeight="1" x14ac:dyDescent="0.5">
      <c r="A19" s="38" t="s">
        <v>2349</v>
      </c>
      <c r="C19" s="2">
        <f>'WSS-28'!T669</f>
        <v>95107.300268974228</v>
      </c>
      <c r="D19" s="2">
        <f>'WSS-28'!T684</f>
        <v>41910.365592837021</v>
      </c>
      <c r="E19" s="2">
        <f t="shared" si="0"/>
        <v>53196.934676137207</v>
      </c>
      <c r="F19" s="2">
        <f>'WSS-28'!T688</f>
        <v>174589.71262508695</v>
      </c>
      <c r="G19" s="186">
        <f t="shared" si="1"/>
        <v>0.30469684539988923</v>
      </c>
    </row>
    <row r="20" spans="1:16" ht="14.1" hidden="1" customHeight="1" x14ac:dyDescent="0.5">
      <c r="A20" s="38" t="s">
        <v>2347</v>
      </c>
      <c r="C20" s="2">
        <f>'WSS-28'!U669</f>
        <v>6746.4778358799958</v>
      </c>
      <c r="D20" s="2">
        <f>'WSS-28'!U684</f>
        <v>35244.518247991262</v>
      </c>
      <c r="E20" s="2">
        <f t="shared" si="0"/>
        <v>-28498.040412111266</v>
      </c>
      <c r="F20" s="2">
        <f>'WSS-28'!U688</f>
        <v>105538.14860266268</v>
      </c>
      <c r="G20" s="186">
        <f t="shared" si="1"/>
        <v>-0.2700259649181706</v>
      </c>
    </row>
    <row r="21" spans="1:16" ht="14.1" hidden="1" customHeight="1" x14ac:dyDescent="0.5">
      <c r="A21" s="188" t="s">
        <v>2348</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449139.905442</v>
      </c>
      <c r="D22" s="2">
        <f>SUM(D7:D15)</f>
        <v>1318028288.6668394</v>
      </c>
      <c r="E22" s="2">
        <f>SUM(E7:E15)</f>
        <v>235696385.4353894</v>
      </c>
      <c r="F22" s="2">
        <f>SUM(F7:F15)</f>
        <v>5070503006.6554623</v>
      </c>
      <c r="G22" s="186">
        <f t="shared" si="1"/>
        <v>4.6483827171785133E-2</v>
      </c>
    </row>
    <row r="23" spans="1:16" ht="14.1" hidden="1" customHeight="1" x14ac:dyDescent="0.5">
      <c r="B23" s="469"/>
      <c r="E23" s="185"/>
      <c r="F23" s="2"/>
      <c r="G23" s="186"/>
    </row>
    <row r="24" spans="1:16" ht="14.4" thickBot="1" x14ac:dyDescent="0.55000000000000004">
      <c r="B24" s="469"/>
    </row>
    <row r="25" spans="1:16" ht="17.7" thickBot="1" x14ac:dyDescent="0.6">
      <c r="A25" s="520" t="s">
        <v>1360</v>
      </c>
      <c r="B25" s="521"/>
      <c r="C25" s="521"/>
      <c r="D25" s="521"/>
      <c r="E25" s="521"/>
      <c r="F25" s="521"/>
      <c r="G25" s="521"/>
      <c r="H25" s="521"/>
      <c r="I25" s="522"/>
      <c r="M25" s="390"/>
    </row>
    <row r="26" spans="1:16" x14ac:dyDescent="0.5">
      <c r="G26" s="169" t="s">
        <v>2483</v>
      </c>
      <c r="H26"/>
      <c r="I26" s="169" t="s">
        <v>2486</v>
      </c>
      <c r="J26" s="449"/>
    </row>
    <row r="27" spans="1:16" x14ac:dyDescent="0.5">
      <c r="A27" s="390"/>
      <c r="B27" s="469"/>
      <c r="D27" s="470" t="s">
        <v>2109</v>
      </c>
      <c r="E27" s="470" t="s">
        <v>2110</v>
      </c>
      <c r="F27" s="183"/>
      <c r="G27" s="169" t="s">
        <v>421</v>
      </c>
      <c r="H27" s="470" t="s">
        <v>2486</v>
      </c>
      <c r="I27" s="169" t="s">
        <v>421</v>
      </c>
      <c r="J27" s="470"/>
      <c r="K27" s="182"/>
      <c r="P27" s="182"/>
    </row>
    <row r="28" spans="1:16" ht="14.4" thickBot="1" x14ac:dyDescent="0.55000000000000004">
      <c r="A28" s="471"/>
      <c r="B28" s="472"/>
      <c r="C28" s="448" t="s">
        <v>438</v>
      </c>
      <c r="D28" s="448" t="s">
        <v>2111</v>
      </c>
      <c r="E28" s="448" t="s">
        <v>2112</v>
      </c>
      <c r="F28" s="473" t="s">
        <v>181</v>
      </c>
      <c r="G28" s="448" t="s">
        <v>2484</v>
      </c>
      <c r="H28" s="448" t="s">
        <v>2487</v>
      </c>
      <c r="I28" s="448" t="s">
        <v>2484</v>
      </c>
      <c r="J28" s="448"/>
      <c r="K28" s="182"/>
      <c r="P28" s="182"/>
    </row>
    <row r="29" spans="1:16" x14ac:dyDescent="0.5">
      <c r="A29" s="390"/>
      <c r="B29" s="469"/>
      <c r="K29" s="182"/>
      <c r="P29" s="182"/>
    </row>
    <row r="30" spans="1:16" x14ac:dyDescent="0.5">
      <c r="A30" s="38" t="s">
        <v>2114</v>
      </c>
      <c r="B30" s="469"/>
      <c r="C30" s="185">
        <f>'WSS-28'!G725</f>
        <v>632711473.39205217</v>
      </c>
      <c r="D30" s="185">
        <f>'WSS-28'!G749</f>
        <v>567186170.09648907</v>
      </c>
      <c r="E30" s="185">
        <f t="shared" ref="E30:E46" si="2">C30-D30</f>
        <v>65525303.295563102</v>
      </c>
      <c r="F30" s="185">
        <f>'WSS-28'!G757</f>
        <v>2447925451.2158999</v>
      </c>
      <c r="G30" s="186">
        <f t="shared" ref="G30:G47" si="3">E30/F30</f>
        <v>2.6767687415895886E-2</v>
      </c>
      <c r="H30" s="186">
        <f>'WSS-28'!G782/622450115</f>
        <v>0.10944428126489572</v>
      </c>
      <c r="I30" s="186">
        <f>G56</f>
        <v>4.7555889382986258E-2</v>
      </c>
      <c r="J30" s="186"/>
      <c r="K30" s="182"/>
      <c r="M30" s="466"/>
      <c r="P30" s="182"/>
    </row>
    <row r="31" spans="1:16" x14ac:dyDescent="0.5">
      <c r="A31" s="38" t="s">
        <v>2573</v>
      </c>
      <c r="B31" s="469"/>
      <c r="C31" s="2">
        <f>'WSS-28'!H725</f>
        <v>698743.41667262244</v>
      </c>
      <c r="D31" s="2">
        <f>'WSS-28'!H749</f>
        <v>1022983.2111165253</v>
      </c>
      <c r="E31" s="2">
        <f t="shared" si="2"/>
        <v>-324239.79444390291</v>
      </c>
      <c r="F31" s="2">
        <f>'WSS-28'!H757</f>
        <v>9830052.0733377654</v>
      </c>
      <c r="G31" s="186">
        <f t="shared" si="3"/>
        <v>-3.2984544946953492E-2</v>
      </c>
      <c r="H31" s="186"/>
      <c r="I31" s="186"/>
      <c r="J31" s="186"/>
      <c r="K31" s="182"/>
      <c r="M31" s="466"/>
      <c r="P31" s="182"/>
    </row>
    <row r="32" spans="1:16" x14ac:dyDescent="0.5">
      <c r="A32" s="38" t="s">
        <v>2185</v>
      </c>
      <c r="B32" s="469"/>
      <c r="C32" s="2">
        <f>'WSS-28'!I725</f>
        <v>229947074.65265778</v>
      </c>
      <c r="D32" s="2">
        <f>'WSS-28'!I749</f>
        <v>162452857.52191493</v>
      </c>
      <c r="E32" s="2">
        <f t="shared" si="2"/>
        <v>67494217.130742848</v>
      </c>
      <c r="F32" s="2">
        <f>'WSS-28'!I757</f>
        <v>610097574.71979523</v>
      </c>
      <c r="G32" s="186">
        <f t="shared" si="3"/>
        <v>0.11062856160629961</v>
      </c>
      <c r="H32" s="186">
        <f>'WSS-28'!I782/236178596</f>
        <v>0.11319799275968259</v>
      </c>
      <c r="I32" s="186">
        <f>G58</f>
        <v>0.1434327230606974</v>
      </c>
      <c r="J32" s="186"/>
      <c r="K32" s="186"/>
      <c r="M32" s="414"/>
      <c r="N32" s="278"/>
      <c r="P32" s="182"/>
    </row>
    <row r="33" spans="1:16" x14ac:dyDescent="0.5">
      <c r="A33" s="38" t="s">
        <v>2118</v>
      </c>
      <c r="B33" s="469"/>
      <c r="C33" s="2">
        <f>'WSS-28'!J725</f>
        <v>12341009.826678339</v>
      </c>
      <c r="D33" s="2">
        <f>'WSS-28'!J749</f>
        <v>10056237.906046955</v>
      </c>
      <c r="E33" s="2">
        <f t="shared" si="2"/>
        <v>2284771.9206313845</v>
      </c>
      <c r="F33" s="2">
        <f>'WSS-28'!J757</f>
        <v>38733654.313246489</v>
      </c>
      <c r="G33" s="186">
        <f t="shared" si="3"/>
        <v>5.898673804836476E-2</v>
      </c>
      <c r="H33" s="186">
        <f>'WSS-28'!J782/12903301</f>
        <v>0.11267116840876609</v>
      </c>
      <c r="I33" s="186">
        <f>G59</f>
        <v>8.7354860030505188E-2</v>
      </c>
      <c r="J33" s="186"/>
      <c r="K33" s="186"/>
      <c r="M33" s="414"/>
      <c r="N33" s="278"/>
      <c r="P33" s="182"/>
    </row>
    <row r="34" spans="1:16" x14ac:dyDescent="0.5">
      <c r="A34" s="38" t="s">
        <v>2344</v>
      </c>
      <c r="B34" s="469"/>
      <c r="C34" s="2">
        <f>'WSS-28'!K725</f>
        <v>174077772.35741246</v>
      </c>
      <c r="D34" s="2">
        <f>'WSS-28'!K749</f>
        <v>128381579.42915481</v>
      </c>
      <c r="E34" s="2">
        <f t="shared" si="2"/>
        <v>45696192.928257644</v>
      </c>
      <c r="F34" s="2">
        <f>'WSS-28'!K757</f>
        <v>458823065.61145681</v>
      </c>
      <c r="G34" s="186">
        <f t="shared" si="3"/>
        <v>9.9594367313160223E-2</v>
      </c>
      <c r="H34" s="186"/>
      <c r="I34" s="186"/>
      <c r="J34" s="186"/>
      <c r="K34" s="186"/>
      <c r="M34" s="414"/>
      <c r="N34" s="278"/>
      <c r="P34" s="182"/>
    </row>
    <row r="35" spans="1:16" x14ac:dyDescent="0.5">
      <c r="A35" s="38" t="s">
        <v>2343</v>
      </c>
      <c r="C35" s="2">
        <f>'WSS-28'!L725</f>
        <v>9618535.7379655559</v>
      </c>
      <c r="D35" s="2">
        <f>'WSS-28'!L749</f>
        <v>6053530.1738640517</v>
      </c>
      <c r="E35" s="2">
        <f t="shared" si="2"/>
        <v>3565005.5641015042</v>
      </c>
      <c r="F35" s="2">
        <f>'WSS-28'!L757</f>
        <v>19885718.057587955</v>
      </c>
      <c r="G35" s="186">
        <f t="shared" si="3"/>
        <v>0.17927467108692996</v>
      </c>
      <c r="H35" s="186">
        <f>'WSS-28'!K782/170824745</f>
        <v>0.10860858595164301</v>
      </c>
      <c r="I35" s="186">
        <f>G60</f>
        <v>0.13008913574432318</v>
      </c>
      <c r="J35" s="186"/>
      <c r="K35" s="186"/>
      <c r="M35" s="414"/>
      <c r="N35" s="278"/>
    </row>
    <row r="36" spans="1:16" x14ac:dyDescent="0.5">
      <c r="A36" s="38" t="s">
        <v>2125</v>
      </c>
      <c r="C36" s="2">
        <f>'WSS-28'!M725</f>
        <v>137917657.16154799</v>
      </c>
      <c r="D36" s="2">
        <f>'WSS-28'!M749</f>
        <v>121074516.32066479</v>
      </c>
      <c r="E36" s="2">
        <f t="shared" si="2"/>
        <v>16843140.840883195</v>
      </c>
      <c r="F36" s="2">
        <f>'WSS-28'!M757</f>
        <v>424793158.29242623</v>
      </c>
      <c r="G36" s="186">
        <f t="shared" si="3"/>
        <v>3.9650216845744095E-2</v>
      </c>
      <c r="H36" s="186">
        <f>'WSS-28'!M782/137177942</f>
        <v>0.10592772998446062</v>
      </c>
      <c r="I36" s="186">
        <f t="shared" ref="I36:I44" si="4">G62</f>
        <v>6.524532287454296E-2</v>
      </c>
      <c r="J36" s="186"/>
      <c r="K36" s="186"/>
      <c r="M36" s="414"/>
      <c r="N36" s="278"/>
    </row>
    <row r="37" spans="1:16" x14ac:dyDescent="0.5">
      <c r="A37" s="38" t="s">
        <v>2124</v>
      </c>
      <c r="B37" s="469"/>
      <c r="C37" s="2">
        <f>'WSS-28'!N725</f>
        <v>255959449.66802645</v>
      </c>
      <c r="D37" s="2">
        <f>'WSS-28'!N749</f>
        <v>232124942.23119429</v>
      </c>
      <c r="E37" s="2">
        <f t="shared" si="2"/>
        <v>23834507.43683216</v>
      </c>
      <c r="F37" s="2">
        <f>'WSS-28'!N757</f>
        <v>740396760.13448191</v>
      </c>
      <c r="G37" s="186">
        <f t="shared" si="3"/>
        <v>3.219153394526332E-2</v>
      </c>
      <c r="H37" s="186">
        <f>'WSS-28'!N782/260450406</f>
        <v>0.10344419658919633</v>
      </c>
      <c r="I37" s="186">
        <f t="shared" si="4"/>
        <v>5.9369179028508336E-2</v>
      </c>
      <c r="J37" s="186"/>
      <c r="K37" s="186"/>
    </row>
    <row r="38" spans="1:16" x14ac:dyDescent="0.5">
      <c r="A38" s="38" t="s">
        <v>2119</v>
      </c>
      <c r="B38" s="469"/>
      <c r="C38" s="2">
        <f>'WSS-28'!O725</f>
        <v>81115695.193852067</v>
      </c>
      <c r="D38" s="2">
        <f>'WSS-28'!O749</f>
        <v>73113707.4119239</v>
      </c>
      <c r="E38" s="2">
        <f t="shared" si="2"/>
        <v>8001987.7819281667</v>
      </c>
      <c r="F38" s="2">
        <f>'WSS-28'!O757</f>
        <v>225523170.1108903</v>
      </c>
      <c r="G38" s="186">
        <f t="shared" si="3"/>
        <v>3.5481887639277017E-2</v>
      </c>
      <c r="H38" s="186">
        <f>'WSS-28'!O782/87356288</f>
        <v>0.10058967936000211</v>
      </c>
      <c r="I38" s="186">
        <f t="shared" si="4"/>
        <v>6.457357337545129E-2</v>
      </c>
      <c r="J38" s="186"/>
      <c r="K38" s="186"/>
    </row>
    <row r="39" spans="1:16" x14ac:dyDescent="0.5">
      <c r="A39" s="38" t="s">
        <v>2120</v>
      </c>
      <c r="B39" s="469"/>
      <c r="C39" s="2">
        <f>'WSS-28'!P725</f>
        <v>20036006.112036254</v>
      </c>
      <c r="D39" s="2">
        <f>'WSS-28'!P749</f>
        <v>17145940.226923008</v>
      </c>
      <c r="E39" s="2">
        <f t="shared" si="2"/>
        <v>2890065.8851132467</v>
      </c>
      <c r="F39" s="2">
        <f>'WSS-28'!P757</f>
        <v>104324454.19967741</v>
      </c>
      <c r="G39" s="186">
        <f t="shared" si="3"/>
        <v>2.7702669592516146E-2</v>
      </c>
      <c r="H39" s="186">
        <f>'WSS-28'!P782/33930761</f>
        <v>0.10356732052075107</v>
      </c>
      <c r="I39" s="186">
        <f t="shared" si="4"/>
        <v>5.2850817784285291E-2</v>
      </c>
      <c r="J39" s="186"/>
      <c r="K39" s="186"/>
    </row>
    <row r="40" spans="1:16" x14ac:dyDescent="0.5">
      <c r="A40" s="38" t="s">
        <v>2468</v>
      </c>
      <c r="B40" s="469"/>
      <c r="C40" s="2">
        <f>'WSS-28'!Q725</f>
        <v>30868966.446129631</v>
      </c>
      <c r="D40" s="2">
        <f>'WSS-28'!Q749</f>
        <v>16898349.10897211</v>
      </c>
      <c r="E40" s="2">
        <f t="shared" si="2"/>
        <v>13970617.337157521</v>
      </c>
      <c r="F40" s="2">
        <f>'WSS-28'!Q757</f>
        <v>113337122.71463391</v>
      </c>
      <c r="G40" s="186">
        <f t="shared" si="3"/>
        <v>0.12326603148673067</v>
      </c>
      <c r="H40" s="186">
        <f>'WSS-28'!Q782/31621501</f>
        <v>-4.0795027408724209E-6</v>
      </c>
      <c r="I40" s="186">
        <f t="shared" si="4"/>
        <v>0.123277565265955</v>
      </c>
      <c r="J40" s="186"/>
      <c r="K40" s="186"/>
    </row>
    <row r="41" spans="1:16" x14ac:dyDescent="0.5">
      <c r="A41" s="38" t="s">
        <v>2121</v>
      </c>
      <c r="B41" s="469"/>
      <c r="C41" s="2">
        <f>'WSS-28'!R725</f>
        <v>316346.3976056159</v>
      </c>
      <c r="D41" s="2">
        <f>'WSS-28'!R749</f>
        <v>204363.28528827394</v>
      </c>
      <c r="E41" s="2">
        <f t="shared" si="2"/>
        <v>111983.11231734196</v>
      </c>
      <c r="F41" s="2">
        <f>'WSS-28'!R757</f>
        <v>398537.45875883626</v>
      </c>
      <c r="G41" s="186">
        <f t="shared" si="3"/>
        <v>0.28098516176143279</v>
      </c>
      <c r="H41" s="186">
        <f>'WSS-28'!R782/104798</f>
        <v>1.7175900303440905E-4</v>
      </c>
      <c r="I41" s="186">
        <f t="shared" si="4"/>
        <v>0.28101888070113262</v>
      </c>
      <c r="J41" s="186"/>
      <c r="K41" s="186"/>
    </row>
    <row r="42" spans="1:16" x14ac:dyDescent="0.5">
      <c r="A42" s="38" t="s">
        <v>2346</v>
      </c>
      <c r="B42" s="469"/>
      <c r="C42" s="2">
        <f>'WSS-28'!S725</f>
        <v>274795.18137293565</v>
      </c>
      <c r="D42" s="2">
        <f>'WSS-28'!S749</f>
        <v>198469.3944080841</v>
      </c>
      <c r="E42" s="2">
        <f t="shared" si="2"/>
        <v>76325.786964851548</v>
      </c>
      <c r="F42" s="2">
        <f>'WSS-28'!S757</f>
        <v>615272.77657898492</v>
      </c>
      <c r="G42" s="186">
        <f t="shared" si="3"/>
        <v>0.12405194877828844</v>
      </c>
      <c r="H42" s="186">
        <f>'WSS-28'!S782/184346</f>
        <v>1.084916407190826E-5</v>
      </c>
      <c r="I42" s="186">
        <f t="shared" si="4"/>
        <v>0.12405437557192674</v>
      </c>
      <c r="J42" s="186"/>
    </row>
    <row r="43" spans="1:16" x14ac:dyDescent="0.5">
      <c r="A43" s="38" t="s">
        <v>2349</v>
      </c>
      <c r="B43" s="469"/>
      <c r="C43" s="2">
        <f>'WSS-28'!T725</f>
        <v>95107.300268974228</v>
      </c>
      <c r="D43" s="2">
        <f>'WSS-28'!T749</f>
        <v>42129.662904835895</v>
      </c>
      <c r="E43" s="2">
        <f t="shared" si="2"/>
        <v>52977.637364138332</v>
      </c>
      <c r="F43" s="2">
        <f>'WSS-28'!T757</f>
        <v>174589.71262508695</v>
      </c>
      <c r="G43" s="186">
        <f t="shared" si="3"/>
        <v>0.30344077304200756</v>
      </c>
      <c r="H43" s="186">
        <f>'WSS-28'!T782/59261</f>
        <v>-8.0356389531057532E-2</v>
      </c>
      <c r="I43" s="186">
        <f t="shared" si="4"/>
        <v>0.28307779500965152</v>
      </c>
      <c r="J43" s="186"/>
    </row>
    <row r="44" spans="1:16" x14ac:dyDescent="0.5">
      <c r="A44" s="38" t="s">
        <v>2347</v>
      </c>
      <c r="B44" s="469"/>
      <c r="C44" s="2">
        <f>'WSS-28'!U725</f>
        <v>6746.4778358799958</v>
      </c>
      <c r="D44" s="2">
        <f>'WSS-28'!U749</f>
        <v>35244.242109075894</v>
      </c>
      <c r="E44" s="2">
        <f t="shared" si="2"/>
        <v>-28497.764273195899</v>
      </c>
      <c r="F44" s="2">
        <f>'WSS-28'!U757</f>
        <v>105538.14860266268</v>
      </c>
      <c r="G44" s="186">
        <f t="shared" si="3"/>
        <v>-0.27002334843380899</v>
      </c>
      <c r="H44" s="186">
        <f>'WSS-28'!U782/2925</f>
        <v>0</v>
      </c>
      <c r="I44" s="186">
        <f t="shared" si="4"/>
        <v>7.2577097928665457E-2</v>
      </c>
      <c r="J44" s="186"/>
    </row>
    <row r="45" spans="1:16" x14ac:dyDescent="0.5">
      <c r="A45" s="413" t="s">
        <v>2348</v>
      </c>
      <c r="B45" s="509"/>
      <c r="C45" s="5">
        <f>'WSS-28'!V725</f>
        <v>162504.0000000002</v>
      </c>
      <c r="D45" s="5">
        <f>'WSS-28'!V749</f>
        <v>196302.7753636514</v>
      </c>
      <c r="E45" s="5">
        <f t="shared" ref="E45" si="5">C45-D45</f>
        <v>-33798.775363651192</v>
      </c>
      <c r="F45" s="5">
        <f>'WSS-28'!V757</f>
        <v>2576969.3631635425</v>
      </c>
      <c r="G45" s="187">
        <f t="shared" ref="G45" si="6">E45/F45</f>
        <v>-1.3115707096400671E-2</v>
      </c>
      <c r="H45" s="187">
        <f>'WSS-28'!V781/53220</f>
        <v>3.0534385569334876</v>
      </c>
      <c r="I45" s="187">
        <f t="shared" ref="I45" si="7">G70</f>
        <v>7.2577097928665457E-2</v>
      </c>
      <c r="J45" s="187"/>
      <c r="K45" s="186"/>
    </row>
    <row r="46" spans="1:16" x14ac:dyDescent="0.5">
      <c r="A46" s="188" t="s">
        <v>2552</v>
      </c>
      <c r="B46" s="474"/>
      <c r="C46" s="189">
        <f>'WSS-28'!W725</f>
        <v>38355.120000000003</v>
      </c>
      <c r="D46" s="189">
        <f>'WSS-28'!W749</f>
        <v>24384.708324035404</v>
      </c>
      <c r="E46" s="189">
        <f t="shared" si="2"/>
        <v>13970.411675964599</v>
      </c>
      <c r="F46" s="189">
        <f>'WSS-28'!W757</f>
        <v>290934.43683645804</v>
      </c>
      <c r="G46" s="190">
        <f t="shared" si="3"/>
        <v>4.801910639343715E-2</v>
      </c>
      <c r="H46" s="190">
        <f>'WSS-28'!V782/53220</f>
        <v>0</v>
      </c>
      <c r="I46" s="190">
        <f t="shared" ref="I46:I47" si="8">G72</f>
        <v>7.2598599663856622E-2</v>
      </c>
      <c r="J46" s="278"/>
      <c r="K46" s="186"/>
    </row>
    <row r="47" spans="1:16" x14ac:dyDescent="0.5">
      <c r="A47" s="38" t="s">
        <v>2488</v>
      </c>
      <c r="C47" s="2">
        <f>SUM(C30:C46)</f>
        <v>1586186238.4421146</v>
      </c>
      <c r="D47" s="2">
        <f>SUM(D30:D46)</f>
        <v>1336211707.7066622</v>
      </c>
      <c r="E47" s="2">
        <f>SUM(E30:E46)</f>
        <v>249974530.73545235</v>
      </c>
      <c r="F47" s="2">
        <f>SUM(F30:F46)</f>
        <v>5197832023.3400002</v>
      </c>
      <c r="G47" s="186">
        <f t="shared" si="3"/>
        <v>4.8092075621717537E-2</v>
      </c>
      <c r="H47" s="186">
        <f>'WSS-28'!F782/1588648074</f>
        <v>0.10685008327401277</v>
      </c>
      <c r="I47" s="186">
        <f t="shared" si="8"/>
        <v>7.2577356599132808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0</v>
      </c>
    </row>
    <row r="52" spans="1:16" x14ac:dyDescent="0.5">
      <c r="A52" s="390" t="s">
        <v>2117</v>
      </c>
    </row>
    <row r="53" spans="1:16" x14ac:dyDescent="0.5">
      <c r="A53" s="390"/>
      <c r="B53" s="469"/>
      <c r="D53" s="470" t="s">
        <v>2109</v>
      </c>
      <c r="E53" s="470" t="s">
        <v>2110</v>
      </c>
      <c r="F53" s="183"/>
      <c r="G53" s="184"/>
      <c r="K53" s="182"/>
      <c r="P53" s="182"/>
    </row>
    <row r="54" spans="1:16" ht="14.4" thickBot="1" x14ac:dyDescent="0.55000000000000004">
      <c r="A54" s="471"/>
      <c r="B54" s="472"/>
      <c r="C54" s="448" t="s">
        <v>438</v>
      </c>
      <c r="D54" s="448" t="s">
        <v>2111</v>
      </c>
      <c r="E54" s="448" t="s">
        <v>2112</v>
      </c>
      <c r="F54" s="473" t="s">
        <v>181</v>
      </c>
      <c r="G54" s="448" t="s">
        <v>2113</v>
      </c>
      <c r="K54" s="182"/>
      <c r="P54" s="182"/>
    </row>
    <row r="55" spans="1:16" x14ac:dyDescent="0.5">
      <c r="A55" s="390"/>
      <c r="B55" s="469"/>
      <c r="K55" s="182"/>
      <c r="P55" s="182"/>
    </row>
    <row r="56" spans="1:16" x14ac:dyDescent="0.5">
      <c r="A56" s="413" t="str">
        <f>A30</f>
        <v>Residential Rate RS</v>
      </c>
      <c r="B56" s="469"/>
      <c r="C56" s="185">
        <f>'WSS-28'!G789</f>
        <v>700873824.72600138</v>
      </c>
      <c r="D56" s="185">
        <f>'WSS-28'!G802</f>
        <v>584460552.75018132</v>
      </c>
      <c r="E56" s="185">
        <f t="shared" ref="E56:E72" si="9">C56-D56</f>
        <v>116413271.97582006</v>
      </c>
      <c r="F56" s="185">
        <f>'WSS-28'!G806</f>
        <v>2447925451.2158999</v>
      </c>
      <c r="G56" s="186">
        <f t="shared" ref="G56:G73" si="10">E56/F56</f>
        <v>4.7555889382986258E-2</v>
      </c>
      <c r="K56" s="182"/>
      <c r="P56" s="182"/>
    </row>
    <row r="57" spans="1:16" x14ac:dyDescent="0.5">
      <c r="A57" s="413" t="str">
        <f>A31</f>
        <v>Residential Net Metering Rate NMS1</v>
      </c>
      <c r="B57" s="469"/>
      <c r="C57" s="2">
        <f>'WSS-28'!H789</f>
        <v>771460.64675811341</v>
      </c>
      <c r="D57" s="2">
        <f>'WSS-28'!H802</f>
        <v>1041411.9365555745</v>
      </c>
      <c r="E57" s="2">
        <f t="shared" si="9"/>
        <v>-269951.28979746113</v>
      </c>
      <c r="F57" s="2">
        <f>'WSS-28'!H806</f>
        <v>9830052.0733377654</v>
      </c>
      <c r="G57" s="186">
        <f t="shared" si="10"/>
        <v>-2.7461837209352642E-2</v>
      </c>
      <c r="K57" s="182"/>
      <c r="P57" s="182"/>
    </row>
    <row r="58" spans="1:16" x14ac:dyDescent="0.5">
      <c r="A58" s="413" t="str">
        <f t="shared" ref="A58:A72" si="11">A32</f>
        <v>General Service Rate GS</v>
      </c>
      <c r="B58" s="469"/>
      <c r="C58" s="2">
        <f>'WSS-28'!I789</f>
        <v>256754659.39329448</v>
      </c>
      <c r="D58" s="2">
        <f>'WSS-28'!I802</f>
        <v>169246702.91850695</v>
      </c>
      <c r="E58" s="2">
        <f t="shared" si="9"/>
        <v>87507956.474787533</v>
      </c>
      <c r="F58" s="2">
        <f>'WSS-28'!I806</f>
        <v>610097574.71979523</v>
      </c>
      <c r="G58" s="186">
        <f t="shared" si="10"/>
        <v>0.1434327230606974</v>
      </c>
      <c r="K58" s="182"/>
      <c r="P58" s="182"/>
    </row>
    <row r="59" spans="1:16" x14ac:dyDescent="0.5">
      <c r="A59" s="413" t="str">
        <f t="shared" si="11"/>
        <v>All Electric Schools Rate AES</v>
      </c>
      <c r="B59" s="469"/>
      <c r="C59" s="2">
        <f>'WSS-28'!J789</f>
        <v>13812808.83577094</v>
      </c>
      <c r="D59" s="2">
        <f>'WSS-28'!J802</f>
        <v>10429235.88476732</v>
      </c>
      <c r="E59" s="2">
        <f t="shared" si="9"/>
        <v>3383572.9510036204</v>
      </c>
      <c r="F59" s="2">
        <f>'WSS-28'!J806</f>
        <v>38733654.313246489</v>
      </c>
      <c r="G59" s="186">
        <f t="shared" si="10"/>
        <v>8.7354860030505188E-2</v>
      </c>
      <c r="K59" s="182"/>
      <c r="P59" s="182"/>
    </row>
    <row r="60" spans="1:16" x14ac:dyDescent="0.5">
      <c r="A60" s="413" t="str">
        <f t="shared" si="11"/>
        <v>Power Service Secondary Rate PSS</v>
      </c>
      <c r="C60" s="2">
        <f>'WSS-28'!K789</f>
        <v>192819086.06471151</v>
      </c>
      <c r="D60" s="2">
        <f>'WSS-28'!K802</f>
        <v>133131189.9997562</v>
      </c>
      <c r="E60" s="2">
        <f t="shared" si="9"/>
        <v>59687896.064955309</v>
      </c>
      <c r="F60" s="2">
        <f>'WSS-28'!K806</f>
        <v>458823065.61145681</v>
      </c>
      <c r="G60" s="186">
        <f t="shared" si="10"/>
        <v>0.13008913574432318</v>
      </c>
    </row>
    <row r="61" spans="1:16" x14ac:dyDescent="0.5">
      <c r="A61" s="413" t="str">
        <f t="shared" si="11"/>
        <v>Power Service Primary Rate PSP</v>
      </c>
      <c r="C61" s="2">
        <f>'WSS-28'!L789</f>
        <v>10666862.535744932</v>
      </c>
      <c r="D61" s="2">
        <f>'WSS-28'!L802</f>
        <v>6319207.6027754741</v>
      </c>
      <c r="E61" s="2">
        <f t="shared" si="9"/>
        <v>4347654.9329694575</v>
      </c>
      <c r="F61" s="2">
        <f>'WSS-28'!L806</f>
        <v>19885718.057587955</v>
      </c>
      <c r="G61" s="186">
        <f t="shared" si="10"/>
        <v>0.21863203130904732</v>
      </c>
    </row>
    <row r="62" spans="1:16" x14ac:dyDescent="0.5">
      <c r="A62" s="413" t="str">
        <f t="shared" si="11"/>
        <v>Time of Day Secondary Rate TODS</v>
      </c>
      <c r="C62" s="2">
        <f>'WSS-28'!M789</f>
        <v>152481094.60197535</v>
      </c>
      <c r="D62" s="2">
        <f>'WSS-28'!M802</f>
        <v>124765327.83428916</v>
      </c>
      <c r="E62" s="2">
        <f t="shared" si="9"/>
        <v>27715766.767686188</v>
      </c>
      <c r="F62" s="2">
        <f>'WSS-28'!M806</f>
        <v>424793158.29242623</v>
      </c>
      <c r="G62" s="186">
        <f t="shared" si="10"/>
        <v>6.524532287454296E-2</v>
      </c>
    </row>
    <row r="63" spans="1:16" x14ac:dyDescent="0.5">
      <c r="A63" s="413" t="str">
        <f t="shared" si="11"/>
        <v>Time of Day Primary  Rate TODP</v>
      </c>
      <c r="B63" s="469"/>
      <c r="C63" s="2">
        <f>'WSS-28'!N789</f>
        <v>282912367.08920854</v>
      </c>
      <c r="D63" s="2">
        <f>'WSS-28'!N802</f>
        <v>238955619.28465694</v>
      </c>
      <c r="E63" s="2">
        <f t="shared" si="9"/>
        <v>43956747.804551601</v>
      </c>
      <c r="F63" s="2">
        <f>'WSS-28'!N806</f>
        <v>740396760.13448191</v>
      </c>
      <c r="G63" s="186">
        <f t="shared" si="10"/>
        <v>5.9369179028508336E-2</v>
      </c>
    </row>
    <row r="64" spans="1:16" x14ac:dyDescent="0.5">
      <c r="A64" s="413" t="str">
        <f t="shared" si="11"/>
        <v>Retail Transmission Service Rate RTS</v>
      </c>
      <c r="B64" s="469"/>
      <c r="C64" s="2">
        <f>'WSS-28'!O789</f>
        <v>89903684.166690663</v>
      </c>
      <c r="D64" s="2">
        <f>'WSS-28'!O802</f>
        <v>75340847.193670705</v>
      </c>
      <c r="E64" s="2">
        <f t="shared" si="9"/>
        <v>14562836.973019958</v>
      </c>
      <c r="F64" s="2">
        <f>'WSS-28'!O806</f>
        <v>225523170.1108903</v>
      </c>
      <c r="G64" s="186">
        <f t="shared" si="10"/>
        <v>6.457357337545129E-2</v>
      </c>
    </row>
    <row r="65" spans="1:7" x14ac:dyDescent="0.5">
      <c r="A65" s="413" t="str">
        <f t="shared" si="11"/>
        <v>Fluctuating Load Service Rate FLS</v>
      </c>
      <c r="B65" s="469"/>
      <c r="C65" s="2">
        <f>'WSS-28'!P789</f>
        <v>23550166.510678183</v>
      </c>
      <c r="D65" s="2">
        <f>'WSS-28'!P802</f>
        <v>18036533.791326016</v>
      </c>
      <c r="E65" s="2">
        <f t="shared" si="9"/>
        <v>5513632.7193521671</v>
      </c>
      <c r="F65" s="2">
        <f>'WSS-28'!P806</f>
        <v>104324454.19967741</v>
      </c>
      <c r="G65" s="186">
        <f t="shared" si="10"/>
        <v>5.2850817784285291E-2</v>
      </c>
    </row>
    <row r="66" spans="1:7" x14ac:dyDescent="0.5">
      <c r="A66" s="413" t="str">
        <f t="shared" si="11"/>
        <v>Lighting Rate LS &amp; RLS</v>
      </c>
      <c r="B66" s="469"/>
      <c r="C66" s="2">
        <f>'WSS-28'!Q789</f>
        <v>30870717.394197173</v>
      </c>
      <c r="D66" s="2">
        <f>'WSS-28'!Q802</f>
        <v>16898792.85168834</v>
      </c>
      <c r="E66" s="2">
        <f t="shared" si="9"/>
        <v>13971924.542508833</v>
      </c>
      <c r="F66" s="2">
        <f>'WSS-28'!Q806</f>
        <v>113337122.71463391</v>
      </c>
      <c r="G66" s="186">
        <f t="shared" si="10"/>
        <v>0.123277565265955</v>
      </c>
    </row>
    <row r="67" spans="1:7" x14ac:dyDescent="0.5">
      <c r="A67" s="413" t="str">
        <f t="shared" si="11"/>
        <v>Lighting Rate LE</v>
      </c>
      <c r="B67" s="469"/>
      <c r="C67" s="2">
        <f>'WSS-28'!R789</f>
        <v>316364.3976056159</v>
      </c>
      <c r="D67" s="2">
        <f>'WSS-28'!R802</f>
        <v>204367.84702773392</v>
      </c>
      <c r="E67" s="2">
        <f t="shared" si="9"/>
        <v>111996.55057788198</v>
      </c>
      <c r="F67" s="2">
        <f>'WSS-28'!R806</f>
        <v>398537.45875883626</v>
      </c>
      <c r="G67" s="186">
        <f t="shared" si="10"/>
        <v>0.28101888070113262</v>
      </c>
    </row>
    <row r="68" spans="1:7" x14ac:dyDescent="0.5">
      <c r="A68" s="413" t="str">
        <f t="shared" si="11"/>
        <v>Lighting Rate TE</v>
      </c>
      <c r="B68" s="469"/>
      <c r="C68" s="2">
        <f>'WSS-28'!S789</f>
        <v>274797.18137293565</v>
      </c>
      <c r="D68" s="2">
        <f>'WSS-28'!S802</f>
        <v>198469.90126802408</v>
      </c>
      <c r="E68" s="2">
        <f t="shared" si="9"/>
        <v>76327.280104911566</v>
      </c>
      <c r="F68" s="2">
        <f>'WSS-28'!S806</f>
        <v>615272.77657898492</v>
      </c>
      <c r="G68" s="186">
        <f t="shared" si="10"/>
        <v>0.12405437557192674</v>
      </c>
    </row>
    <row r="69" spans="1:7" x14ac:dyDescent="0.5">
      <c r="A69" s="413" t="str">
        <f t="shared" si="11"/>
        <v>Outdoor Sports Lighting Rate OSL</v>
      </c>
      <c r="B69" s="469"/>
      <c r="C69" s="2">
        <f>'WSS-28'!T789</f>
        <v>90345.300268974228</v>
      </c>
      <c r="D69" s="2">
        <f>'WSS-28'!T802</f>
        <v>40922.8293876959</v>
      </c>
      <c r="E69" s="2">
        <f t="shared" si="9"/>
        <v>49422.470881278328</v>
      </c>
      <c r="F69" s="2">
        <f>'WSS-28'!T806</f>
        <v>174589.71262508695</v>
      </c>
      <c r="G69" s="186">
        <f t="shared" si="10"/>
        <v>0.28307779500965152</v>
      </c>
    </row>
    <row r="70" spans="1:7" x14ac:dyDescent="0.5">
      <c r="A70" s="413" t="str">
        <f t="shared" si="11"/>
        <v>Electric Vehicle Charging Rate EV</v>
      </c>
      <c r="B70" s="469"/>
      <c r="C70" s="2">
        <f>'WSS-28'!U789</f>
        <v>55177.857835879993</v>
      </c>
      <c r="D70" s="2">
        <f>'WSS-28'!U802</f>
        <v>47518.205289534497</v>
      </c>
      <c r="E70" s="2">
        <f t="shared" si="9"/>
        <v>7659.6525463454964</v>
      </c>
      <c r="F70" s="2">
        <f>'WSS-28'!U806</f>
        <v>105538.14860266268</v>
      </c>
      <c r="G70" s="186">
        <f t="shared" si="10"/>
        <v>7.2577097928665457E-2</v>
      </c>
    </row>
    <row r="71" spans="1:7" x14ac:dyDescent="0.5">
      <c r="A71" s="413" t="str">
        <f t="shared" si="11"/>
        <v>Solar Share Rate SSP</v>
      </c>
      <c r="B71" s="469"/>
      <c r="C71" s="2">
        <f>'WSS-28'!V789</f>
        <v>458350.02000000025</v>
      </c>
      <c r="D71" s="2">
        <f>'WSS-28'!V802</f>
        <v>271279.02333687083</v>
      </c>
      <c r="E71" s="2">
        <f t="shared" si="9"/>
        <v>187070.99666312942</v>
      </c>
      <c r="F71" s="2">
        <f>'WSS-28'!V806</f>
        <v>2576969.3631635425</v>
      </c>
      <c r="G71" s="186">
        <f t="shared" si="10"/>
        <v>7.2593411212881889E-2</v>
      </c>
    </row>
    <row r="72" spans="1:7" x14ac:dyDescent="0.5">
      <c r="A72" s="188" t="str">
        <f t="shared" si="11"/>
        <v>Business Solar Rate BS</v>
      </c>
      <c r="B72" s="474"/>
      <c r="C72" s="189">
        <f>'WSS-28'!W789</f>
        <v>47933.62</v>
      </c>
      <c r="D72" s="189">
        <f>'WSS-28'!W802</f>
        <v>26812.187291680402</v>
      </c>
      <c r="E72" s="189">
        <f t="shared" si="9"/>
        <v>21121.4327083196</v>
      </c>
      <c r="F72" s="189">
        <f>'WSS-28'!W806</f>
        <v>290934.43683645804</v>
      </c>
      <c r="G72" s="190">
        <f t="shared" si="10"/>
        <v>7.2598599663856622E-2</v>
      </c>
    </row>
    <row r="73" spans="1:7" x14ac:dyDescent="0.5">
      <c r="C73" s="2">
        <f>SUM(C56:C72)</f>
        <v>1756659700.3421144</v>
      </c>
      <c r="D73" s="2">
        <f>SUM(D56:D72)</f>
        <v>1379414792.0417757</v>
      </c>
      <c r="E73" s="2">
        <f>SUM(E56:E72)</f>
        <v>377244908.30033922</v>
      </c>
      <c r="F73" s="2">
        <f>SUM(F56:F72)</f>
        <v>5197832023.3400002</v>
      </c>
      <c r="G73" s="186">
        <f t="shared" si="10"/>
        <v>7.2577356599132808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2</v>
      </c>
    </row>
    <row r="2" spans="1:20" x14ac:dyDescent="0.5">
      <c r="A2" s="6" t="s">
        <v>928</v>
      </c>
    </row>
    <row r="3" spans="1:20" x14ac:dyDescent="0.5">
      <c r="B3" s="276" t="s">
        <v>2168</v>
      </c>
      <c r="O3" s="9"/>
    </row>
    <row r="4" spans="1:20" x14ac:dyDescent="0.5">
      <c r="A4" s="9"/>
      <c r="B4" s="276" t="s">
        <v>2169</v>
      </c>
      <c r="C4" s="168"/>
      <c r="D4" s="442"/>
      <c r="E4" s="167"/>
      <c r="F4" s="167" t="s">
        <v>934</v>
      </c>
      <c r="G4" s="169"/>
      <c r="L4" s="9"/>
      <c r="M4" s="9"/>
      <c r="N4" s="9"/>
      <c r="O4" s="9"/>
      <c r="Q4" s="9"/>
    </row>
    <row r="5" spans="1:20" x14ac:dyDescent="0.5">
      <c r="A5" s="9"/>
      <c r="B5" s="276" t="s">
        <v>2097</v>
      </c>
      <c r="C5" s="167"/>
      <c r="D5" s="443" t="s">
        <v>2098</v>
      </c>
      <c r="E5" s="169" t="s">
        <v>2272</v>
      </c>
      <c r="F5" s="167" t="s">
        <v>856</v>
      </c>
      <c r="G5" s="167" t="s">
        <v>525</v>
      </c>
      <c r="L5" s="9"/>
      <c r="M5" s="9"/>
      <c r="N5" s="9"/>
      <c r="O5" s="9"/>
      <c r="Q5" s="9"/>
      <c r="R5" s="9"/>
      <c r="S5" s="9"/>
      <c r="T5" s="9"/>
    </row>
    <row r="6" spans="1:20" s="15" customFormat="1" ht="15.3" thickBot="1" x14ac:dyDescent="0.55000000000000004">
      <c r="A6" s="397"/>
      <c r="B6" s="277">
        <v>44742</v>
      </c>
      <c r="C6" s="170" t="s">
        <v>2333</v>
      </c>
      <c r="D6" s="170" t="s">
        <v>2099</v>
      </c>
      <c r="E6" s="21" t="s">
        <v>103</v>
      </c>
      <c r="F6" s="21" t="s">
        <v>103</v>
      </c>
      <c r="G6" s="21" t="s">
        <v>526</v>
      </c>
      <c r="N6" s="18"/>
      <c r="O6" s="150"/>
    </row>
    <row r="7" spans="1:20" s="15" customFormat="1" x14ac:dyDescent="0.5">
      <c r="A7" s="150"/>
      <c r="B7" s="151"/>
      <c r="C7" s="18"/>
      <c r="D7" s="18"/>
      <c r="E7" s="18"/>
      <c r="F7" s="18"/>
      <c r="L7" s="18"/>
      <c r="M7" s="18"/>
      <c r="N7" s="153"/>
      <c r="O7" s="150"/>
    </row>
    <row r="8" spans="1:20" s="15" customFormat="1" x14ac:dyDescent="0.5">
      <c r="A8" s="387" t="s">
        <v>2114</v>
      </c>
      <c r="B8" s="403">
        <f>(161405939/365+48922/365)-B10</f>
        <v>441695.83493150683</v>
      </c>
      <c r="C8" s="404">
        <f>(5942534922+152971+1580188+175576-819961-3865)-C10</f>
        <v>5937650172.7232571</v>
      </c>
      <c r="D8" s="404">
        <f>(611318012.98+174784.03)-D10</f>
        <v>610836037.94554317</v>
      </c>
      <c r="E8" s="404">
        <v>1010643.8107804474</v>
      </c>
      <c r="F8" s="404">
        <v>1941360.8761632247</v>
      </c>
      <c r="G8" s="404">
        <v>4313330.4278513957</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75</v>
      </c>
      <c r="B10" s="403">
        <f>7755/12</f>
        <v>646.25</v>
      </c>
      <c r="C10" s="404">
        <v>5969658.2767431904</v>
      </c>
      <c r="D10" s="404">
        <f>C10*0.08963+(3380363*(C10/C8))+236056*0.53+(C10/(C8+C10))*(3380363-10160333)</f>
        <v>656759.06445679464</v>
      </c>
      <c r="E10" s="404">
        <v>397.44031249312712</v>
      </c>
      <c r="F10" s="404">
        <v>4243.6019999999999</v>
      </c>
      <c r="G10" s="404">
        <v>7491.88000000000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5</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8</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4</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3</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2</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1</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19</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0</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5</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3</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5</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49</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7</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8</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49</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31</v>
      </c>
      <c r="F41" s="404">
        <f t="shared" si="0"/>
        <v>4396641.2829191694</v>
      </c>
      <c r="G41" s="404">
        <f t="shared" si="0"/>
        <v>7567107.6768631386</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192"/>
      <c r="C2" s="192"/>
      <c r="D2" s="192"/>
      <c r="E2" s="192"/>
      <c r="F2" s="192"/>
      <c r="G2" s="192"/>
      <c r="H2" s="192"/>
      <c r="I2" s="192"/>
      <c r="J2" s="192"/>
      <c r="K2" s="192"/>
      <c r="L2" s="192"/>
      <c r="M2" s="192"/>
      <c r="N2" s="192"/>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741</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G174</f>
        <v>2447925451.2158999</v>
      </c>
      <c r="E14" s="247">
        <f>'WSS-28'!G123+'WSS-28'!G124+'WSS-28'!G125</f>
        <v>1219441553.0850062</v>
      </c>
      <c r="F14" s="248">
        <f>'WSS-28'!G126</f>
        <v>27466281.247874968</v>
      </c>
      <c r="G14" s="248">
        <f>'WSS-28'!G135</f>
        <v>376659536.00347376</v>
      </c>
      <c r="H14" s="248">
        <f>'WSS-28'!G145+'WSS-28'!G147+'WSS-28'!G152+'WSS-28'!G141</f>
        <v>304293297.87110096</v>
      </c>
      <c r="I14" s="248">
        <f>'WSS-28'!G146+'WSS-28'!G148+'WSS-28'!G153+'WSS-28'!G157+'WSS-28'!G160+'WSS-28'!G163</f>
        <v>513803174.61635309</v>
      </c>
      <c r="J14" s="248">
        <f>'WSS-28'!G166+'WSS-28'!G169</f>
        <v>6261608.392090695</v>
      </c>
      <c r="K14" s="249">
        <f>SUM(E14:J14)</f>
        <v>2447925451.2158999</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2447925451.2158999</v>
      </c>
      <c r="E16" s="253">
        <f t="shared" ref="E16:K16" si="1">E14+E15</f>
        <v>1219441553.0850062</v>
      </c>
      <c r="F16" s="254">
        <f t="shared" si="1"/>
        <v>27466281.247874968</v>
      </c>
      <c r="G16" s="254">
        <f t="shared" si="1"/>
        <v>376659536.00347376</v>
      </c>
      <c r="H16" s="254">
        <f t="shared" si="1"/>
        <v>304293297.87110096</v>
      </c>
      <c r="I16" s="254">
        <f t="shared" si="1"/>
        <v>513803174.61635309</v>
      </c>
      <c r="J16" s="254">
        <f t="shared" si="1"/>
        <v>6261608.392090695</v>
      </c>
      <c r="K16" s="249">
        <f t="shared" si="1"/>
        <v>2447925451.2158999</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G808</f>
        <v>4.7555889382986258E-2</v>
      </c>
      <c r="E18" s="258">
        <f t="shared" ref="E18:J18" si="2">D18</f>
        <v>4.7555889382986258E-2</v>
      </c>
      <c r="F18" s="259">
        <f t="shared" si="2"/>
        <v>4.7555889382986258E-2</v>
      </c>
      <c r="G18" s="259">
        <f t="shared" si="2"/>
        <v>4.7555889382986258E-2</v>
      </c>
      <c r="H18" s="259">
        <f t="shared" si="2"/>
        <v>4.7555889382986258E-2</v>
      </c>
      <c r="I18" s="259">
        <f t="shared" si="2"/>
        <v>4.7555889382986258E-2</v>
      </c>
      <c r="J18" s="259">
        <f t="shared" si="2"/>
        <v>4.7555889382986258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116413271.97582006</v>
      </c>
      <c r="E20" s="253">
        <f t="shared" ref="E20:J20" si="3">E18*E16</f>
        <v>57991627.607527524</v>
      </c>
      <c r="F20" s="254">
        <f t="shared" si="3"/>
        <v>1306183.4327859317</v>
      </c>
      <c r="G20" s="254">
        <f t="shared" si="3"/>
        <v>17912379.229228128</v>
      </c>
      <c r="H20" s="254">
        <f t="shared" si="3"/>
        <v>14470938.413542164</v>
      </c>
      <c r="I20" s="254">
        <f t="shared" si="3"/>
        <v>24434366.936682459</v>
      </c>
      <c r="J20" s="254">
        <f t="shared" si="3"/>
        <v>297776.35605384351</v>
      </c>
      <c r="K20" s="249">
        <f>SUM(E20:J20)</f>
        <v>116413271.97582005</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G768</f>
        <v>51461904.3038783</v>
      </c>
      <c r="E22" s="253">
        <f t="shared" ref="E22:J22" si="4">(E14/$D$14)*$D$22</f>
        <v>25635905.079487868</v>
      </c>
      <c r="F22" s="254">
        <f t="shared" si="4"/>
        <v>577414.29031650885</v>
      </c>
      <c r="G22" s="254">
        <f t="shared" si="4"/>
        <v>7918385.3361735363</v>
      </c>
      <c r="H22" s="254">
        <f t="shared" si="4"/>
        <v>6397054.5212379545</v>
      </c>
      <c r="I22" s="254">
        <f t="shared" si="4"/>
        <v>10801509.412797714</v>
      </c>
      <c r="J22" s="254">
        <f t="shared" si="4"/>
        <v>131635.66386471319</v>
      </c>
      <c r="K22" s="249">
        <f>SUM(E22:J22)</f>
        <v>51461904.303878292</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64951367.671941765</v>
      </c>
      <c r="E24" s="253">
        <f t="shared" ref="E24:J24" si="5">E20-E22</f>
        <v>32355722.528039657</v>
      </c>
      <c r="F24" s="254">
        <f t="shared" si="5"/>
        <v>728769.14246942289</v>
      </c>
      <c r="G24" s="254">
        <f t="shared" si="5"/>
        <v>9993993.8930545915</v>
      </c>
      <c r="H24" s="254">
        <f t="shared" si="5"/>
        <v>8073883.89230421</v>
      </c>
      <c r="I24" s="254">
        <f t="shared" si="5"/>
        <v>13632857.523884745</v>
      </c>
      <c r="J24" s="254">
        <f t="shared" si="5"/>
        <v>166140.69218913032</v>
      </c>
      <c r="K24" s="249">
        <f>SUM(E24:J24)</f>
        <v>64951367.67194175</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G736+'WSS-28'!G800</f>
        <v>20582101.852744117</v>
      </c>
      <c r="E26" s="253">
        <f t="shared" ref="E26:J26" si="6">$D$26*(E24/$K$24)</f>
        <v>10253037.010010827</v>
      </c>
      <c r="F26" s="254">
        <f t="shared" si="6"/>
        <v>230935.8717926167</v>
      </c>
      <c r="G26" s="254">
        <f t="shared" si="6"/>
        <v>3166944.8634475977</v>
      </c>
      <c r="H26" s="254">
        <f t="shared" si="6"/>
        <v>2558491.1692386451</v>
      </c>
      <c r="I26" s="254">
        <f t="shared" si="6"/>
        <v>4320045.476452033</v>
      </c>
      <c r="J26" s="254">
        <f t="shared" si="6"/>
        <v>52647.461802398422</v>
      </c>
      <c r="K26" s="249">
        <f>SUM(E26:J26)</f>
        <v>20582101.852744117</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G730</f>
        <v>368774773.98173875</v>
      </c>
      <c r="E28" s="253">
        <f>'WSS-28'!G180+'WSS-28'!G181+'WSS-28'!G182</f>
        <v>54603601.92527625</v>
      </c>
      <c r="F28" s="254">
        <f>'WSS-28'!G183</f>
        <v>191602985.03407922</v>
      </c>
      <c r="G28" s="254">
        <f>'WSS-28'!G192</f>
        <v>25502733.696924519</v>
      </c>
      <c r="H28" s="254">
        <f>'WSS-28'!G198+'WSS-28'!G202+'WSS-28'!G204+'WSS-28'!G209</f>
        <v>17135675.565250736</v>
      </c>
      <c r="I28" s="254">
        <f>'WSS-28'!G203+'WSS-28'!G205+'WSS-28'!G210+'WSS-28'!G214+'WSS-28'!G217</f>
        <v>37572927.11043597</v>
      </c>
      <c r="J28" s="254">
        <f>'WSS-28'!G223+'WSS-28'!G226</f>
        <v>42356850.649772063</v>
      </c>
      <c r="K28" s="249">
        <f>SUM(E28:J28)</f>
        <v>368774773.98173875</v>
      </c>
      <c r="L28" s="250" t="str">
        <f>IF(ABS(K28-D28)&lt;0.01,"ok","err")</f>
        <v>ok</v>
      </c>
      <c r="M28" s="26"/>
      <c r="N28" s="26"/>
    </row>
    <row r="29" spans="1:14" ht="15.3" x14ac:dyDescent="0.55000000000000004">
      <c r="A29" s="282" t="s">
        <v>1802</v>
      </c>
      <c r="B29" s="244" t="s">
        <v>812</v>
      </c>
      <c r="C29" s="245"/>
      <c r="D29" s="253">
        <f>'WSS-28'!G731</f>
        <v>163996685.23540235</v>
      </c>
      <c r="E29" s="253">
        <f>'WSS-28'!G300</f>
        <v>118318683.93039602</v>
      </c>
      <c r="F29" s="254">
        <v>0</v>
      </c>
      <c r="G29" s="254">
        <f>'WSS-28'!G306</f>
        <v>15488851.926973833</v>
      </c>
      <c r="H29" s="254">
        <f>'WSS-28'!G312+'WSS-28'!G316+'WSS-28'!G318+'WSS-28'!G323</f>
        <v>11164474.797408799</v>
      </c>
      <c r="I29" s="254">
        <f>'WSS-28'!G317+'WSS-28'!G319+'WSS-28'!G324+'WSS-28'!G328+'WSS-28'!G331</f>
        <v>19024674.580623664</v>
      </c>
      <c r="J29" s="254">
        <v>0</v>
      </c>
      <c r="K29" s="249">
        <f>SUM(E29:J29)</f>
        <v>163996685.23540232</v>
      </c>
      <c r="L29" s="250" t="str">
        <f>IF(ABS(K29-D29)&lt;0.01,"ok","err")</f>
        <v>ok</v>
      </c>
      <c r="M29" s="26"/>
      <c r="N29" s="26"/>
    </row>
    <row r="30" spans="1:14" ht="15.3" x14ac:dyDescent="0.55000000000000004">
      <c r="A30" s="282" t="s">
        <v>1803</v>
      </c>
      <c r="B30" s="244" t="s">
        <v>408</v>
      </c>
      <c r="C30" s="245"/>
      <c r="D30" s="253">
        <f>'WSS-28'!G732+'WSS-28'!G733+'WSS-28'!G734</f>
        <v>23260724.930188928</v>
      </c>
      <c r="E30" s="253">
        <f>'WSS-28'!G414+'WSS-28'!G471+'WSS-28'!G357</f>
        <v>12672017.116743024</v>
      </c>
      <c r="F30" s="254">
        <f>'WSS-28'!G529</f>
        <v>0</v>
      </c>
      <c r="G30" s="254">
        <f>'WSS-28'!G420+'WSS-28'!G477+'WSS-28'!G363</f>
        <v>3118865.3277730937</v>
      </c>
      <c r="H30" s="254">
        <f>'WSS-28'!G426+'WSS-28'!G430+'WSS-28'!G432+'WSS-28'!G437+'WSS-28'!G483+'WSS-28'!G487+'WSS-28'!G489+'WSS-28'!G494+'WSS-28'!G369+'WSS-28'!G373+'WSS-28'!G375+'WSS-28'!G380</f>
        <v>2762042.7681838879</v>
      </c>
      <c r="I30" s="254">
        <f>'WSS-28'!G431+'WSS-28'!G433+'WSS-28'!G438+'WSS-28'!G442+'WSS-28'!G445+'WSS-28'!G488+'WSS-28'!G490+'WSS-28'!G495+'WSS-28'!G499+'WSS-28'!G502+'WSS-28'!G374+'WSS-28'!G376+'WSS-28'!G381+'WSS-28'!G385+'WSS-28'!G388</f>
        <v>4707799.7174889212</v>
      </c>
      <c r="J30" s="254">
        <v>0</v>
      </c>
      <c r="K30" s="249">
        <f>SUM(E30:J30)</f>
        <v>23260724.930188928</v>
      </c>
      <c r="L30" s="250" t="str">
        <f>IF(ABS(K30-D30)&lt;0.01,"ok","err")</f>
        <v>ok</v>
      </c>
      <c r="M30" s="26"/>
      <c r="N30" s="26"/>
    </row>
    <row r="31" spans="1:14" ht="15.3" x14ac:dyDescent="0.55000000000000004">
      <c r="A31" s="282" t="s">
        <v>1804</v>
      </c>
      <c r="B31" s="244" t="s">
        <v>1840</v>
      </c>
      <c r="C31" s="245"/>
      <c r="D31" s="253">
        <f>'WSS-28'!G738</f>
        <v>7644285.6636633929</v>
      </c>
      <c r="E31" s="253">
        <f>D31</f>
        <v>7644285.6636633929</v>
      </c>
      <c r="F31" s="254"/>
      <c r="G31" s="254"/>
      <c r="H31" s="254"/>
      <c r="I31" s="254"/>
      <c r="J31" s="254"/>
      <c r="K31" s="249">
        <f>SUM(E31:J31)</f>
        <v>7644285.6636633929</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G797+'WSS-28'!G798</f>
        <v>351717.73288317845</v>
      </c>
      <c r="E36" s="253">
        <f t="shared" ref="E36:J36" si="9">(E14/($D$14)*$D$36)</f>
        <v>175209.26473539608</v>
      </c>
      <c r="F36" s="254">
        <f t="shared" si="9"/>
        <v>3946.3530911188373</v>
      </c>
      <c r="G36" s="254">
        <f t="shared" si="9"/>
        <v>54118.411982754267</v>
      </c>
      <c r="H36" s="254">
        <f t="shared" si="9"/>
        <v>43720.836680548906</v>
      </c>
      <c r="I36" s="254">
        <f t="shared" si="9"/>
        <v>73823.199000803696</v>
      </c>
      <c r="J36" s="254">
        <f t="shared" si="9"/>
        <v>899.66739255663117</v>
      </c>
      <c r="K36" s="249">
        <f t="shared" si="8"/>
        <v>351717.7328831784</v>
      </c>
      <c r="L36" s="250" t="str">
        <f t="shared" si="7"/>
        <v>ok</v>
      </c>
      <c r="M36" s="26"/>
      <c r="N36" s="26"/>
    </row>
    <row r="37" spans="1:14" ht="15.3" x14ac:dyDescent="0.55000000000000004">
      <c r="A37" s="284" t="s">
        <v>1826</v>
      </c>
      <c r="B37" s="244" t="s">
        <v>2265</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351717.73288317845</v>
      </c>
      <c r="E39" s="253">
        <f t="shared" si="10"/>
        <v>175209.26473539608</v>
      </c>
      <c r="F39" s="254">
        <f t="shared" si="10"/>
        <v>3946.3530911188373</v>
      </c>
      <c r="G39" s="254">
        <f t="shared" si="10"/>
        <v>54118.411982754267</v>
      </c>
      <c r="H39" s="254">
        <f t="shared" si="10"/>
        <v>43720.836680548906</v>
      </c>
      <c r="I39" s="254">
        <f t="shared" si="10"/>
        <v>73823.199000803696</v>
      </c>
      <c r="J39" s="254">
        <f t="shared" si="10"/>
        <v>899.66739255663117</v>
      </c>
      <c r="K39" s="249">
        <f t="shared" si="8"/>
        <v>351717.7328831784</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701023561.37244081</v>
      </c>
      <c r="E41" s="253">
        <f t="shared" ref="E41:J41" si="11">SUM(E28:E31)+E22+E26+E39+E24</f>
        <v>261658462.51835245</v>
      </c>
      <c r="F41" s="254">
        <f t="shared" si="11"/>
        <v>193144050.69174892</v>
      </c>
      <c r="G41" s="254">
        <f t="shared" si="11"/>
        <v>65243893.456329919</v>
      </c>
      <c r="H41" s="254">
        <f t="shared" si="11"/>
        <v>48135343.550304778</v>
      </c>
      <c r="I41" s="254">
        <f t="shared" si="11"/>
        <v>90133637.020683855</v>
      </c>
      <c r="J41" s="254">
        <f t="shared" si="11"/>
        <v>42708174.135020867</v>
      </c>
      <c r="K41" s="249">
        <f>SUM(E41:J41)</f>
        <v>701023561.37244081</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G659-'WSS-28'!G665</f>
        <v>-583104.45179794251</v>
      </c>
      <c r="E43" s="253">
        <f>D43</f>
        <v>-583104.45179794251</v>
      </c>
      <c r="F43" s="254">
        <v>0</v>
      </c>
      <c r="G43" s="254">
        <v>0</v>
      </c>
      <c r="H43" s="254">
        <v>0</v>
      </c>
      <c r="I43" s="254">
        <v>0</v>
      </c>
      <c r="J43" s="254">
        <v>0</v>
      </c>
      <c r="K43" s="249">
        <f>SUM(E43:J43)</f>
        <v>-583104.45179794251</v>
      </c>
      <c r="L43" s="250" t="str">
        <f>IF(ABS(K43-D43)&lt;0.01,"ok","err")</f>
        <v>ok</v>
      </c>
      <c r="M43" s="26"/>
      <c r="N43" s="26"/>
    </row>
    <row r="44" spans="1:14" ht="15.3" x14ac:dyDescent="0.55000000000000004">
      <c r="A44" s="282" t="s">
        <v>1830</v>
      </c>
      <c r="B44" s="244" t="s">
        <v>1832</v>
      </c>
      <c r="C44" s="245"/>
      <c r="D44" s="253">
        <f>-'WSS-28'!G652</f>
        <v>-3057469.9407796687</v>
      </c>
      <c r="E44" s="253">
        <v>0</v>
      </c>
      <c r="F44" s="254">
        <f>D44</f>
        <v>-3057469.9407796687</v>
      </c>
      <c r="G44" s="254">
        <v>0</v>
      </c>
      <c r="H44" s="254">
        <v>0</v>
      </c>
      <c r="I44" s="254">
        <v>0</v>
      </c>
      <c r="J44" s="254">
        <v>0</v>
      </c>
      <c r="K44" s="249">
        <f>SUM(E44:J44)</f>
        <v>-3057469.9407796687</v>
      </c>
      <c r="L44" s="250" t="str">
        <f>IF(ABS(K44-D44)&lt;0.01,"ok","err")</f>
        <v>ok</v>
      </c>
      <c r="M44" s="26"/>
      <c r="N44" s="26"/>
    </row>
    <row r="45" spans="1:14" ht="15.3" x14ac:dyDescent="0.55000000000000004">
      <c r="A45" s="282" t="s">
        <v>1834</v>
      </c>
      <c r="B45" s="244" t="s">
        <v>2469</v>
      </c>
      <c r="C45" s="245"/>
      <c r="D45" s="253">
        <f>-'WSS-28'!G658</f>
        <v>-11728135.9378355</v>
      </c>
      <c r="E45" s="253">
        <v>0</v>
      </c>
      <c r="F45" s="254">
        <v>0</v>
      </c>
      <c r="G45" s="254">
        <f>D45</f>
        <v>-11728135.9378355</v>
      </c>
      <c r="H45" s="254">
        <v>0</v>
      </c>
      <c r="I45" s="254">
        <v>0</v>
      </c>
      <c r="J45" s="254">
        <v>0</v>
      </c>
      <c r="K45" s="249">
        <f>SUM(E45:J45)</f>
        <v>-11728135.9378355</v>
      </c>
      <c r="L45" s="250" t="str">
        <f>IF(ABS(K45-D45)&lt;0.01,"ok","err")</f>
        <v>ok</v>
      </c>
      <c r="M45" s="26"/>
      <c r="N45" s="26"/>
    </row>
    <row r="46" spans="1:14" ht="15.3" x14ac:dyDescent="0.55000000000000004">
      <c r="A46" s="282" t="s">
        <v>1835</v>
      </c>
      <c r="B46" s="244" t="s">
        <v>1833</v>
      </c>
      <c r="C46" s="245"/>
      <c r="D46" s="253">
        <f>-('WSS-28'!G654+'WSS-28'!G655+'WSS-28'!G656+'WSS-28'!G657+'WSS-28'!G660+'WSS-28'!G662+'WSS-28'!G663+'WSS-28'!G664)</f>
        <v>-6475512.2690977827</v>
      </c>
      <c r="E46" s="253">
        <f t="shared" ref="E46:J46" si="12">(E14/($D$14)*$D$46)</f>
        <v>-3225796.2490350218</v>
      </c>
      <c r="F46" s="254">
        <f t="shared" si="12"/>
        <v>-72656.722907456759</v>
      </c>
      <c r="G46" s="254">
        <f t="shared" si="12"/>
        <v>-996379.78985498683</v>
      </c>
      <c r="H46" s="254">
        <f t="shared" si="12"/>
        <v>-804948.93453140208</v>
      </c>
      <c r="I46" s="254">
        <f t="shared" si="12"/>
        <v>-1359166.7015337308</v>
      </c>
      <c r="J46" s="254">
        <f t="shared" si="12"/>
        <v>-16563.871235183622</v>
      </c>
      <c r="K46" s="249">
        <f>SUM(E46:J46)</f>
        <v>-6475512.2690977817</v>
      </c>
      <c r="L46" s="250" t="str">
        <f>IF(ABS(K46-D46)&lt;0.01,"ok","err")</f>
        <v>ok</v>
      </c>
      <c r="M46" s="26"/>
      <c r="N46" s="26"/>
    </row>
    <row r="47" spans="1:14" ht="15.3" x14ac:dyDescent="0.55000000000000004">
      <c r="A47" s="282" t="s">
        <v>1841</v>
      </c>
      <c r="B47" s="244" t="s">
        <v>1836</v>
      </c>
      <c r="C47" s="245"/>
      <c r="D47" s="253">
        <f>SUM(D43:D46)</f>
        <v>-21844222.599510893</v>
      </c>
      <c r="E47" s="253">
        <f t="shared" ref="E47:J47" si="13">SUM(E43:E46)</f>
        <v>-3808900.7008329644</v>
      </c>
      <c r="F47" s="254">
        <f t="shared" si="13"/>
        <v>-3130126.6636871253</v>
      </c>
      <c r="G47" s="254">
        <f t="shared" si="13"/>
        <v>-12724515.727690486</v>
      </c>
      <c r="H47" s="254">
        <f t="shared" si="13"/>
        <v>-804948.93453140208</v>
      </c>
      <c r="I47" s="254">
        <f t="shared" si="13"/>
        <v>-1359166.7015337308</v>
      </c>
      <c r="J47" s="254">
        <f t="shared" si="13"/>
        <v>-16563.871235183622</v>
      </c>
      <c r="K47" s="249">
        <f>SUM(E47:J47)</f>
        <v>-21844222.599510893</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2</v>
      </c>
      <c r="B49" s="244" t="s">
        <v>1809</v>
      </c>
      <c r="C49" s="262" t="e">
        <f>'WSS-28'!#REF!-SUM('WSS-28'!G652:G665)-'WSS-28'!#REF!-'WSS-28'!#REF!-'WSS-28'!#REF!</f>
        <v>#REF!</v>
      </c>
      <c r="D49" s="253">
        <f>D41+D47</f>
        <v>679179338.77292991</v>
      </c>
      <c r="E49" s="253">
        <f t="shared" ref="E49:J49" si="14">E41+E47</f>
        <v>257849561.81751949</v>
      </c>
      <c r="F49" s="254">
        <f t="shared" si="14"/>
        <v>190013924.02806178</v>
      </c>
      <c r="G49" s="254">
        <f t="shared" si="14"/>
        <v>52519377.728639431</v>
      </c>
      <c r="H49" s="254">
        <f t="shared" si="14"/>
        <v>47330394.615773372</v>
      </c>
      <c r="I49" s="254">
        <f t="shared" si="14"/>
        <v>88774470.31915012</v>
      </c>
      <c r="J49" s="254">
        <f t="shared" si="14"/>
        <v>42691610.263785683</v>
      </c>
      <c r="K49" s="249">
        <f>SUM(E49:J49)</f>
        <v>679179338.77292991</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7</v>
      </c>
      <c r="B51" s="244" t="s">
        <v>1811</v>
      </c>
      <c r="C51" s="245"/>
      <c r="D51" s="263"/>
      <c r="E51" s="264">
        <f>'Billing Det'!C8</f>
        <v>5937650172.7232571</v>
      </c>
      <c r="F51" s="265">
        <f>'Billing Det'!C8</f>
        <v>5937650172.7232571</v>
      </c>
      <c r="G51" s="265">
        <f>'Billing Det'!C8</f>
        <v>5937650172.7232571</v>
      </c>
      <c r="H51" s="265">
        <f>'Billing Det'!C8</f>
        <v>5937650172.7232571</v>
      </c>
      <c r="I51" s="265">
        <f>'WSS-28'!G831</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72</v>
      </c>
      <c r="B53" s="266" t="s">
        <v>1813</v>
      </c>
      <c r="C53" s="267"/>
      <c r="D53" s="268"/>
      <c r="E53" s="269">
        <f t="shared" ref="E53:J53" si="15">E49/E51</f>
        <v>4.3426196275766576E-2</v>
      </c>
      <c r="F53" s="270">
        <f t="shared" si="15"/>
        <v>3.2001535708681431E-2</v>
      </c>
      <c r="G53" s="270">
        <f t="shared" si="15"/>
        <v>8.8451451670066693E-3</v>
      </c>
      <c r="H53" s="270">
        <f t="shared" si="15"/>
        <v>7.9712332722467645E-3</v>
      </c>
      <c r="I53" s="271">
        <f>I49/I51</f>
        <v>16.748793947180918</v>
      </c>
      <c r="J53" s="271">
        <f t="shared" si="15"/>
        <v>8.054488875133913</v>
      </c>
      <c r="K53" s="272">
        <f>I53+J53</f>
        <v>24.803282822314831</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6</v>
      </c>
      <c r="K55" s="291">
        <f>I53+J53</f>
        <v>24.803282822314831</v>
      </c>
      <c r="L55" s="418">
        <f>ROUND(K55/30.5, 2)</f>
        <v>0.81</v>
      </c>
      <c r="M55" s="26"/>
      <c r="N55" s="26"/>
    </row>
    <row r="56" spans="1:17" ht="15.3" x14ac:dyDescent="0.55000000000000004">
      <c r="A56" s="26"/>
      <c r="B56" s="26"/>
      <c r="C56" s="26"/>
      <c r="D56" s="290"/>
      <c r="E56" s="26"/>
      <c r="F56" s="26"/>
      <c r="G56" s="26"/>
      <c r="H56" s="26"/>
      <c r="I56" s="26"/>
      <c r="J56" s="26" t="s">
        <v>2261</v>
      </c>
      <c r="K56" s="289">
        <f>E53+G53+H53</f>
        <v>6.0242574715020009E-2</v>
      </c>
      <c r="L56" s="418"/>
      <c r="M56" s="26"/>
      <c r="N56" s="26" t="s">
        <v>1817</v>
      </c>
      <c r="Q56" s="186">
        <f>(I49+J49)/K49</f>
        <v>0.19356607758483194</v>
      </c>
    </row>
    <row r="57" spans="1:17" ht="15.3" x14ac:dyDescent="0.55000000000000004">
      <c r="A57" s="26"/>
      <c r="B57" s="26"/>
      <c r="C57" s="26"/>
      <c r="D57" s="279"/>
      <c r="E57" s="26"/>
      <c r="F57" s="26"/>
      <c r="G57" s="26"/>
      <c r="H57" s="26"/>
      <c r="I57" s="26"/>
      <c r="J57" s="26" t="s">
        <v>2257</v>
      </c>
      <c r="K57" s="289">
        <f>F53</f>
        <v>3.2001535708681431E-2</v>
      </c>
      <c r="L57" s="26"/>
      <c r="M57" s="26"/>
      <c r="N57" s="26" t="s">
        <v>1815</v>
      </c>
      <c r="Q57" s="186">
        <f>(E49+G49+H49)/K49</f>
        <v>0.52666403958663699</v>
      </c>
    </row>
    <row r="58" spans="1:17" ht="15.3" x14ac:dyDescent="0.55000000000000004">
      <c r="A58" s="26"/>
      <c r="B58" s="26"/>
      <c r="C58" s="26"/>
      <c r="D58" s="26"/>
      <c r="E58" s="26"/>
      <c r="F58" s="26"/>
      <c r="G58" s="26"/>
      <c r="H58" s="26"/>
      <c r="I58" s="26"/>
      <c r="J58" s="191"/>
      <c r="K58" s="292"/>
      <c r="L58" s="26"/>
      <c r="M58" s="26"/>
      <c r="N58" s="26" t="s">
        <v>2489</v>
      </c>
      <c r="Q58" s="186">
        <f>F49/K49</f>
        <v>0.27976988282853105</v>
      </c>
    </row>
    <row r="59" spans="1:17" ht="15.3" x14ac:dyDescent="0.55000000000000004">
      <c r="A59" s="26"/>
      <c r="B59" s="26"/>
      <c r="C59" s="26"/>
      <c r="D59" s="290"/>
      <c r="E59" s="26"/>
      <c r="F59" s="26"/>
      <c r="G59" s="26"/>
      <c r="H59" s="26"/>
      <c r="I59" s="26"/>
      <c r="J59" s="293" t="s">
        <v>2258</v>
      </c>
      <c r="K59" s="294">
        <v>16.13</v>
      </c>
      <c r="L59" s="26"/>
      <c r="M59" s="26"/>
      <c r="N59" s="26"/>
      <c r="Q59" s="452">
        <f>SUM(Q56:Q58)</f>
        <v>1</v>
      </c>
    </row>
    <row r="60" spans="1:17" ht="15.3" x14ac:dyDescent="0.55000000000000004">
      <c r="A60" s="26"/>
      <c r="B60" s="26"/>
      <c r="C60" s="26"/>
      <c r="D60" s="274"/>
      <c r="E60" s="26"/>
      <c r="F60" s="26"/>
      <c r="G60" s="26"/>
      <c r="H60" s="26"/>
      <c r="I60" s="26"/>
      <c r="J60" s="293" t="s">
        <v>2259</v>
      </c>
      <c r="K60" s="295">
        <f>(K55-K59)*I51</f>
        <v>45971434.773593351</v>
      </c>
      <c r="L60" s="26"/>
      <c r="M60" s="26"/>
      <c r="N60" s="26"/>
    </row>
    <row r="61" spans="1:17" ht="15.3" x14ac:dyDescent="0.55000000000000004">
      <c r="A61" s="26"/>
      <c r="B61" s="26"/>
      <c r="C61" s="26"/>
      <c r="D61" s="26"/>
      <c r="E61" s="26"/>
      <c r="F61" s="26"/>
      <c r="G61" s="26"/>
      <c r="H61" s="26"/>
      <c r="I61" s="26"/>
      <c r="J61" s="293" t="s">
        <v>2260</v>
      </c>
      <c r="K61" s="296">
        <f>K60/H51</f>
        <v>7.742361613821535E-3</v>
      </c>
      <c r="L61" s="26"/>
      <c r="M61" s="26"/>
      <c r="N61" s="26"/>
    </row>
    <row r="62" spans="1:17" ht="15.3" x14ac:dyDescent="0.55000000000000004">
      <c r="J62" s="293" t="s">
        <v>2262</v>
      </c>
      <c r="K62" s="32">
        <v>6.77E-3</v>
      </c>
    </row>
    <row r="63" spans="1:17" ht="15.3" x14ac:dyDescent="0.55000000000000004">
      <c r="J63" s="293" t="s">
        <v>2263</v>
      </c>
      <c r="K63" s="297">
        <f>K61+K62+K56</f>
        <v>7.4754936328841545E-2</v>
      </c>
      <c r="L63" s="300">
        <f>K63+K57</f>
        <v>0.10675647203752298</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6</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I174</f>
        <v>610097574.71979523</v>
      </c>
      <c r="E14" s="247">
        <f>'WSS-28'!I123+'WSS-28'!I124+'WSS-28'!I125</f>
        <v>328577606.44292945</v>
      </c>
      <c r="F14" s="248">
        <f>'WSS-28'!I126</f>
        <v>7762757.2657228718</v>
      </c>
      <c r="G14" s="248">
        <f>'WSS-28'!I135</f>
        <v>96745466.665864542</v>
      </c>
      <c r="H14" s="248">
        <f>'WSS-28'!I145+'WSS-28'!I147+'WSS-28'!I152+'WSS-28'!I141</f>
        <v>68991183.455745235</v>
      </c>
      <c r="I14" s="248">
        <f>'WSS-28'!I146+'WSS-28'!I148+'WSS-28'!I153+'WSS-28'!I157+'WSS-28'!I160+'WSS-28'!I163</f>
        <v>105635827.87740451</v>
      </c>
      <c r="J14" s="248">
        <f>'WSS-28'!I166+'WSS-28'!I169</f>
        <v>2384733.012128761</v>
      </c>
      <c r="K14" s="249">
        <f>SUM(E14:J14)</f>
        <v>610097574.71979535</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610097574.71979523</v>
      </c>
      <c r="E16" s="253">
        <f t="shared" ref="E16:K16" si="1">E14+E15</f>
        <v>328577606.44292945</v>
      </c>
      <c r="F16" s="254">
        <f t="shared" si="1"/>
        <v>7762757.2657228718</v>
      </c>
      <c r="G16" s="254">
        <f t="shared" si="1"/>
        <v>96745466.665864542</v>
      </c>
      <c r="H16" s="254">
        <f t="shared" si="1"/>
        <v>68991183.455745235</v>
      </c>
      <c r="I16" s="254">
        <f t="shared" si="1"/>
        <v>105635827.87740451</v>
      </c>
      <c r="J16" s="254">
        <f t="shared" si="1"/>
        <v>2384733.012128761</v>
      </c>
      <c r="K16" s="249">
        <f t="shared" si="1"/>
        <v>610097574.71979535</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I808</f>
        <v>0.1434327230606974</v>
      </c>
      <c r="E18" s="258">
        <f t="shared" ref="E18:J18" si="2">D18</f>
        <v>0.1434327230606974</v>
      </c>
      <c r="F18" s="259">
        <f t="shared" si="2"/>
        <v>0.1434327230606974</v>
      </c>
      <c r="G18" s="259">
        <f t="shared" si="2"/>
        <v>0.1434327230606974</v>
      </c>
      <c r="H18" s="259">
        <f t="shared" si="2"/>
        <v>0.1434327230606974</v>
      </c>
      <c r="I18" s="259">
        <f t="shared" si="2"/>
        <v>0.1434327230606974</v>
      </c>
      <c r="J18" s="259">
        <f t="shared" si="2"/>
        <v>0.1434327230606974</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87507956.474787533</v>
      </c>
      <c r="E20" s="253">
        <f t="shared" ref="E20:J20" si="3">E18*E16</f>
        <v>47128780.828875519</v>
      </c>
      <c r="F20" s="254">
        <f t="shared" si="3"/>
        <v>1113433.4130818453</v>
      </c>
      <c r="G20" s="254">
        <f t="shared" si="3"/>
        <v>13876465.727662882</v>
      </c>
      <c r="H20" s="254">
        <f t="shared" si="3"/>
        <v>9895593.310237674</v>
      </c>
      <c r="I20" s="254">
        <f t="shared" si="3"/>
        <v>15151634.44522726</v>
      </c>
      <c r="J20" s="254">
        <f t="shared" si="3"/>
        <v>342048.74970236735</v>
      </c>
      <c r="K20" s="249">
        <f>SUM(E20:J20)</f>
        <v>87507956.474787548</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I708</f>
        <v>12821975.256105587</v>
      </c>
      <c r="E22" s="253">
        <f t="shared" ref="E22:J22" si="4">(E14/$D$14)*$D$22</f>
        <v>6905475.6388051342</v>
      </c>
      <c r="F22" s="254">
        <f t="shared" si="4"/>
        <v>163144.20136150566</v>
      </c>
      <c r="G22" s="254">
        <f t="shared" si="4"/>
        <v>2033228.8327810899</v>
      </c>
      <c r="H22" s="254">
        <f t="shared" si="4"/>
        <v>1449937.3277549676</v>
      </c>
      <c r="I22" s="254">
        <f t="shared" si="4"/>
        <v>2220071.0629351116</v>
      </c>
      <c r="J22" s="254">
        <f t="shared" si="4"/>
        <v>50118.192467781031</v>
      </c>
      <c r="K22" s="249">
        <f>SUM(E22:J22)</f>
        <v>12821975.256105589</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74685981.218681946</v>
      </c>
      <c r="E24" s="253">
        <f t="shared" ref="E24:J24" si="5">E20-E22</f>
        <v>40223305.190070383</v>
      </c>
      <c r="F24" s="254">
        <f t="shared" si="5"/>
        <v>950289.2117203396</v>
      </c>
      <c r="G24" s="254">
        <f t="shared" si="5"/>
        <v>11843236.894881792</v>
      </c>
      <c r="H24" s="254">
        <f t="shared" si="5"/>
        <v>8445655.9824827071</v>
      </c>
      <c r="I24" s="254">
        <f t="shared" si="5"/>
        <v>12931563.382292148</v>
      </c>
      <c r="J24" s="254">
        <f t="shared" si="5"/>
        <v>291930.55723458633</v>
      </c>
      <c r="K24" s="249">
        <f>SUM(E24:J24)</f>
        <v>74685981.218681961</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I680+'WSS-28'!I800</f>
        <v>16278524.510866681</v>
      </c>
      <c r="E26" s="253">
        <f t="shared" ref="E26:J26" si="6">$D$26*(E24/$K$24)</f>
        <v>8767054.3890617844</v>
      </c>
      <c r="F26" s="254">
        <f t="shared" si="6"/>
        <v>207124.62999056416</v>
      </c>
      <c r="G26" s="254">
        <f t="shared" si="6"/>
        <v>2581346.8462955565</v>
      </c>
      <c r="H26" s="254">
        <f t="shared" si="6"/>
        <v>1840811.5643368235</v>
      </c>
      <c r="I26" s="254">
        <f t="shared" si="6"/>
        <v>2818558.0218341239</v>
      </c>
      <c r="J26" s="254">
        <f t="shared" si="6"/>
        <v>63629.05934782666</v>
      </c>
      <c r="K26" s="249">
        <f>SUM(E26:J26)</f>
        <v>16278524.510866679</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I730</f>
        <v>102774342.75498979</v>
      </c>
      <c r="E28" s="253">
        <f>'WSS-28'!I180+'WSS-28'!I181+'WSS-28'!I182</f>
        <v>14712899.341817915</v>
      </c>
      <c r="F28" s="254">
        <f>'WSS-28'!I183</f>
        <v>54152487.946382076</v>
      </c>
      <c r="G28" s="254">
        <f>'WSS-28'!I192</f>
        <v>6550408.6235094732</v>
      </c>
      <c r="H28" s="254">
        <f>'WSS-28'!I198+'WSS-28'!I202+'WSS-28'!I204+'WSS-28'!I209</f>
        <v>3951630.8756383709</v>
      </c>
      <c r="I28" s="254">
        <f>'WSS-28'!I203+'WSS-28'!I205+'WSS-28'!I210+'WSS-28'!I214+'WSS-28'!I217</f>
        <v>8604244.7336821202</v>
      </c>
      <c r="J28" s="254">
        <f>'WSS-28'!I223+'WSS-28'!I226</f>
        <v>14802671.233959831</v>
      </c>
      <c r="K28" s="249">
        <f>SUM(E28:J28)</f>
        <v>102774342.75498977</v>
      </c>
      <c r="L28" s="250" t="str">
        <f>IF(ABS(K28-D28)&lt;0.01,"ok","err")</f>
        <v>ok</v>
      </c>
      <c r="M28" s="26"/>
      <c r="N28" s="26"/>
    </row>
    <row r="29" spans="1:14" ht="15.3" x14ac:dyDescent="0.55000000000000004">
      <c r="A29" s="282" t="s">
        <v>1802</v>
      </c>
      <c r="B29" s="244" t="s">
        <v>812</v>
      </c>
      <c r="C29" s="245"/>
      <c r="D29" s="253">
        <f>'WSS-28'!I731</f>
        <v>42242786.620339371</v>
      </c>
      <c r="E29" s="253">
        <f>'WSS-28'!I300</f>
        <v>31880880.11678322</v>
      </c>
      <c r="F29" s="254">
        <v>0</v>
      </c>
      <c r="G29" s="254">
        <f>'WSS-28'!I306</f>
        <v>3978330.732557741</v>
      </c>
      <c r="H29" s="254">
        <f>'WSS-28'!I312+'WSS-28'!I316+'WSS-28'!I318+'WSS-28'!I323</f>
        <v>2530891.160086866</v>
      </c>
      <c r="I29" s="254">
        <f>'WSS-28'!I317+'WSS-28'!I319+'WSS-28'!I324+'WSS-28'!I328+'WSS-28'!I331</f>
        <v>3852684.610911543</v>
      </c>
      <c r="J29" s="254">
        <v>0</v>
      </c>
      <c r="K29" s="249">
        <f>SUM(E29:J29)</f>
        <v>42242786.620339364</v>
      </c>
      <c r="L29" s="250" t="str">
        <f>IF(ABS(K29-D29)&lt;0.01,"ok","err")</f>
        <v>ok</v>
      </c>
      <c r="M29" s="26"/>
      <c r="N29" s="26"/>
    </row>
    <row r="30" spans="1:14" ht="15.3" x14ac:dyDescent="0.55000000000000004">
      <c r="A30" s="282" t="s">
        <v>1803</v>
      </c>
      <c r="B30" s="244" t="s">
        <v>408</v>
      </c>
      <c r="C30" s="245"/>
      <c r="D30" s="253">
        <f>'WSS-28'!I733+'WSS-28'!I734</f>
        <v>5795294.7526754029</v>
      </c>
      <c r="E30" s="253">
        <f>'WSS-28'!I414+'WSS-28'!I471+'WSS-28'!I357</f>
        <v>3414465.4514106135</v>
      </c>
      <c r="F30" s="254">
        <f>'WSS-28'!I529</f>
        <v>0</v>
      </c>
      <c r="G30" s="254">
        <f>'WSS-28'!I420+'WSS-28'!I477+'WSS-28'!I363</f>
        <v>801084.40849512909</v>
      </c>
      <c r="H30" s="254">
        <f>'WSS-28'!I426+'WSS-28'!I430+'WSS-28'!I432+'WSS-28'!I437+'WSS-28'!I483+'WSS-28'!I487+'WSS-28'!I489+'WSS-28'!I494+'WSS-28'!I369+'WSS-28'!I373+'WSS-28'!I375+'WSS-28'!I380</f>
        <v>626131.52455688233</v>
      </c>
      <c r="I30" s="254">
        <f>'WSS-28'!I431+'WSS-28'!I433+'WSS-28'!I438+'WSS-28'!I442+'WSS-28'!I445+'WSS-28'!I488+'WSS-28'!I490+'WSS-28'!I495+'WSS-28'!I499+'WSS-28'!I502+'WSS-28'!I374+'WSS-28'!I376+'WSS-28'!I381+'WSS-28'!I385+'WSS-28'!I388</f>
        <v>953613.36821277835</v>
      </c>
      <c r="J30" s="254">
        <v>0</v>
      </c>
      <c r="K30" s="249">
        <f>SUM(E30:J30)</f>
        <v>5795294.7526754029</v>
      </c>
      <c r="L30" s="250" t="str">
        <f>IF(ABS(K30-D30)&lt;0.01,"ok","err")</f>
        <v>ok</v>
      </c>
      <c r="M30" s="26"/>
      <c r="N30" s="26"/>
    </row>
    <row r="31" spans="1:14" ht="15.3" x14ac:dyDescent="0.55000000000000004">
      <c r="A31" s="282" t="s">
        <v>1804</v>
      </c>
      <c r="B31" s="244" t="s">
        <v>1840</v>
      </c>
      <c r="C31" s="245"/>
      <c r="D31" s="253">
        <f>'WSS-28'!I738</f>
        <v>2059747.0046663457</v>
      </c>
      <c r="E31" s="253">
        <f>D31</f>
        <v>2059747.0046663457</v>
      </c>
      <c r="F31" s="254"/>
      <c r="G31" s="254"/>
      <c r="H31" s="254"/>
      <c r="I31" s="254"/>
      <c r="J31" s="254"/>
      <c r="K31" s="249">
        <f>SUM(E31:J31)</f>
        <v>2059747.0046663457</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I797+'WSS-28'!I798</f>
        <v>138327.13726168533</v>
      </c>
      <c r="E36" s="253">
        <f t="shared" ref="E36:J36" si="9">(E14/($D$14)*$D$36)</f>
        <v>74498.246757368091</v>
      </c>
      <c r="F36" s="254">
        <f t="shared" si="9"/>
        <v>1760.0463177024858</v>
      </c>
      <c r="G36" s="254">
        <f t="shared" si="9"/>
        <v>21935.054328123097</v>
      </c>
      <c r="H36" s="254">
        <f t="shared" si="9"/>
        <v>15642.338699858041</v>
      </c>
      <c r="I36" s="254">
        <f t="shared" si="9"/>
        <v>23950.761760134217</v>
      </c>
      <c r="J36" s="254">
        <f t="shared" si="9"/>
        <v>540.68939849943047</v>
      </c>
      <c r="K36" s="249">
        <f t="shared" si="8"/>
        <v>138327.13726168536</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138327.13726168533</v>
      </c>
      <c r="E39" s="253">
        <f t="shared" si="10"/>
        <v>74498.246757368091</v>
      </c>
      <c r="F39" s="254">
        <f t="shared" si="10"/>
        <v>1760.0463177024858</v>
      </c>
      <c r="G39" s="254">
        <f t="shared" si="10"/>
        <v>21935.054328123097</v>
      </c>
      <c r="H39" s="254">
        <f t="shared" si="10"/>
        <v>15642.338699858041</v>
      </c>
      <c r="I39" s="254">
        <f t="shared" si="10"/>
        <v>23950.761760134217</v>
      </c>
      <c r="J39" s="254">
        <f t="shared" si="10"/>
        <v>540.68939849943047</v>
      </c>
      <c r="K39" s="249">
        <f t="shared" si="8"/>
        <v>138327.13726168536</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256796979.25558686</v>
      </c>
      <c r="E41" s="253">
        <f t="shared" ref="E41:J41" si="11">SUM(E28:E31)+E22+E26+E39+E24</f>
        <v>108038325.37937278</v>
      </c>
      <c r="F41" s="254">
        <f t="shared" si="11"/>
        <v>55474806.035772189</v>
      </c>
      <c r="G41" s="254">
        <f t="shared" si="11"/>
        <v>27809571.392848901</v>
      </c>
      <c r="H41" s="254">
        <f t="shared" si="11"/>
        <v>18860700.773556478</v>
      </c>
      <c r="I41" s="254">
        <f t="shared" si="11"/>
        <v>31404685.941627957</v>
      </c>
      <c r="J41" s="254">
        <f t="shared" si="11"/>
        <v>15208889.732408525</v>
      </c>
      <c r="K41" s="249">
        <f>SUM(E41:J41)</f>
        <v>256796979.25558683</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I659-'WSS-28'!I665</f>
        <v>-157117.0546003434</v>
      </c>
      <c r="E43" s="253">
        <f>D43</f>
        <v>-157117.0546003434</v>
      </c>
      <c r="F43" s="254">
        <v>0</v>
      </c>
      <c r="G43" s="254">
        <v>0</v>
      </c>
      <c r="H43" s="254">
        <v>0</v>
      </c>
      <c r="I43" s="254">
        <v>0</v>
      </c>
      <c r="J43" s="254">
        <v>0</v>
      </c>
      <c r="K43" s="249">
        <f>SUM(E43:J43)</f>
        <v>-157117.0546003434</v>
      </c>
      <c r="L43" s="250" t="str">
        <f>IF(ABS(K43-D43)&lt;0.01,"ok","err")</f>
        <v>ok</v>
      </c>
      <c r="M43" s="26"/>
      <c r="N43" s="26"/>
    </row>
    <row r="44" spans="1:14" ht="15.3" x14ac:dyDescent="0.55000000000000004">
      <c r="A44" s="282" t="s">
        <v>1830</v>
      </c>
      <c r="B44" s="244" t="s">
        <v>1832</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4</v>
      </c>
      <c r="B45" s="244" t="s">
        <v>2469</v>
      </c>
      <c r="C45" s="245"/>
      <c r="D45" s="253">
        <f>-'WSS-28'!I658</f>
        <v>-3012386.1895696917</v>
      </c>
      <c r="E45" s="253">
        <v>0</v>
      </c>
      <c r="F45" s="254">
        <v>0</v>
      </c>
      <c r="G45" s="254">
        <f>D45</f>
        <v>-3012386.1895696917</v>
      </c>
      <c r="H45" s="254">
        <v>0</v>
      </c>
      <c r="I45" s="254">
        <v>0</v>
      </c>
      <c r="J45" s="254">
        <v>0</v>
      </c>
      <c r="K45" s="249">
        <f>SUM(E45:J45)</f>
        <v>-3012386.1895696917</v>
      </c>
      <c r="L45" s="250" t="str">
        <f>IF(ABS(K45-D45)&lt;0.01,"ok","err")</f>
        <v>ok</v>
      </c>
      <c r="M45" s="26"/>
      <c r="N45" s="26"/>
    </row>
    <row r="46" spans="1:14" ht="15.3" x14ac:dyDescent="0.55000000000000004">
      <c r="A46" s="282" t="s">
        <v>1835</v>
      </c>
      <c r="B46" s="244" t="s">
        <v>1833</v>
      </c>
      <c r="C46" s="245"/>
      <c r="D46" s="253">
        <f>-('WSS-28'!I654+'WSS-28'!I655+'WSS-28'!I656+'WSS-28'!I657+'WSS-28'!I660+'WSS-28'!I662+'WSS-28'!I663+'WSS-28'!I664)</f>
        <v>-1105108.163303291</v>
      </c>
      <c r="E46" s="253">
        <f t="shared" ref="E46:J46" si="12">(E14/($D$14)*$D$46)</f>
        <v>-595173.31358923647</v>
      </c>
      <c r="F46" s="254">
        <f t="shared" si="12"/>
        <v>-14061.171162714894</v>
      </c>
      <c r="G46" s="254">
        <f t="shared" si="12"/>
        <v>-175241.15716102746</v>
      </c>
      <c r="H46" s="254">
        <f t="shared" si="12"/>
        <v>-124968.07591460377</v>
      </c>
      <c r="I46" s="254">
        <f t="shared" si="12"/>
        <v>-191344.8283714893</v>
      </c>
      <c r="J46" s="254">
        <f t="shared" si="12"/>
        <v>-4319.6171042192991</v>
      </c>
      <c r="K46" s="249">
        <f>SUM(E46:J46)</f>
        <v>-1105108.1633032912</v>
      </c>
      <c r="L46" s="250" t="str">
        <f>IF(ABS(K46-D46)&lt;0.01,"ok","err")</f>
        <v>ok</v>
      </c>
      <c r="M46" s="26"/>
      <c r="N46" s="26"/>
    </row>
    <row r="47" spans="1:14" ht="15.3" x14ac:dyDescent="0.55000000000000004">
      <c r="A47" s="282" t="s">
        <v>1841</v>
      </c>
      <c r="B47" s="244" t="s">
        <v>1836</v>
      </c>
      <c r="C47" s="245"/>
      <c r="D47" s="253">
        <f>SUM(D43:D46)</f>
        <v>-5138739.9286706746</v>
      </c>
      <c r="E47" s="253">
        <f t="shared" ref="E47:J47" si="13">SUM(E43:E46)</f>
        <v>-752290.36818957981</v>
      </c>
      <c r="F47" s="254">
        <f t="shared" si="13"/>
        <v>-878189.6923600632</v>
      </c>
      <c r="G47" s="254">
        <f t="shared" si="13"/>
        <v>-3187627.3467307193</v>
      </c>
      <c r="H47" s="254">
        <f t="shared" si="13"/>
        <v>-124968.07591460377</v>
      </c>
      <c r="I47" s="254">
        <f t="shared" si="13"/>
        <v>-191344.8283714893</v>
      </c>
      <c r="J47" s="254">
        <f t="shared" si="13"/>
        <v>-4319.6171042192991</v>
      </c>
      <c r="K47" s="249">
        <f>SUM(E47:J47)</f>
        <v>-5138739.9286706746</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251658239.32691619</v>
      </c>
      <c r="E49" s="253">
        <f t="shared" ref="E49:J49" si="14">E41+E47</f>
        <v>107286035.0111832</v>
      </c>
      <c r="F49" s="254">
        <f t="shared" si="14"/>
        <v>54596616.343412124</v>
      </c>
      <c r="G49" s="254">
        <f t="shared" si="14"/>
        <v>24621944.046118181</v>
      </c>
      <c r="H49" s="254">
        <f t="shared" si="14"/>
        <v>18735732.697641876</v>
      </c>
      <c r="I49" s="254">
        <f t="shared" si="14"/>
        <v>31213341.113256469</v>
      </c>
      <c r="J49" s="254">
        <f t="shared" si="14"/>
        <v>15204570.115304306</v>
      </c>
      <c r="K49" s="249">
        <f>SUM(E49:J49)</f>
        <v>251658239.32691616</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2</f>
        <v>1678149896</v>
      </c>
      <c r="F51" s="265">
        <f>$E$51</f>
        <v>1678149896</v>
      </c>
      <c r="G51" s="265">
        <f>$E$51</f>
        <v>1678149896</v>
      </c>
      <c r="H51" s="265">
        <f>$E$51</f>
        <v>1678149896</v>
      </c>
      <c r="I51" s="265">
        <f>'WSS-28'!I831</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269">
        <f t="shared" ref="E53:J53" si="15">E49/E51</f>
        <v>6.3931139445235347E-2</v>
      </c>
      <c r="F53" s="270">
        <f t="shared" si="15"/>
        <v>3.2533813858671018E-2</v>
      </c>
      <c r="G53" s="270">
        <f t="shared" si="15"/>
        <v>1.4672076734507739E-2</v>
      </c>
      <c r="H53" s="270">
        <f t="shared" si="15"/>
        <v>1.1164516794536616E-2</v>
      </c>
      <c r="I53" s="271">
        <f>I49/I51</f>
        <v>31.420314038890076</v>
      </c>
      <c r="J53" s="271">
        <f t="shared" si="15"/>
        <v>15.305390285383098</v>
      </c>
      <c r="K53" s="272">
        <f>I53+J53</f>
        <v>46.725704324273174</v>
      </c>
      <c r="L53" s="475">
        <f>ROUND(K55/30.5,2)</f>
        <v>1.53</v>
      </c>
      <c r="M53" s="26"/>
      <c r="N53" s="26"/>
    </row>
    <row r="54" spans="1:14" ht="15.3" x14ac:dyDescent="0.55000000000000004">
      <c r="A54" s="26"/>
      <c r="B54" s="26"/>
      <c r="C54" s="26"/>
      <c r="D54" s="26"/>
      <c r="E54" s="26"/>
      <c r="F54" s="26"/>
      <c r="G54" s="26"/>
      <c r="H54" s="26"/>
      <c r="I54" s="26"/>
      <c r="J54" s="26"/>
      <c r="K54" s="26"/>
      <c r="L54" s="415" t="s">
        <v>2470</v>
      </c>
      <c r="M54" s="415" t="s">
        <v>2471</v>
      </c>
      <c r="N54" s="26"/>
    </row>
    <row r="55" spans="1:14" ht="15.3" x14ac:dyDescent="0.55000000000000004">
      <c r="A55" s="26"/>
      <c r="B55" s="26"/>
      <c r="C55" s="26"/>
      <c r="D55" s="274"/>
      <c r="E55" s="26"/>
      <c r="F55" s="26"/>
      <c r="G55" s="26"/>
      <c r="H55" s="26"/>
      <c r="I55" s="26"/>
      <c r="J55" s="26" t="s">
        <v>2256</v>
      </c>
      <c r="K55" s="291">
        <f>I53+J53</f>
        <v>46.725704324273174</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1</v>
      </c>
      <c r="K56" s="289">
        <f>E53+G53+H53</f>
        <v>8.9767732974279701E-2</v>
      </c>
      <c r="L56" s="418">
        <f>L55*K53</f>
        <v>35.752879711079764</v>
      </c>
      <c r="M56" s="418">
        <f>M55*K53</f>
        <v>10.972824613193412</v>
      </c>
      <c r="N56" s="26"/>
    </row>
    <row r="57" spans="1:14" ht="15.3" x14ac:dyDescent="0.55000000000000004">
      <c r="A57" s="26"/>
      <c r="B57" s="26"/>
      <c r="C57" s="26"/>
      <c r="D57" s="279"/>
      <c r="E57" s="26"/>
      <c r="F57" s="26"/>
      <c r="G57" s="26"/>
      <c r="H57" s="26"/>
      <c r="I57" s="26"/>
      <c r="J57" s="26" t="s">
        <v>2257</v>
      </c>
      <c r="K57" s="289">
        <f>F53</f>
        <v>3.2533813858671018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59</v>
      </c>
      <c r="K60" s="295">
        <f>(K55-K59)*I51</f>
        <v>10694788.122807356</v>
      </c>
      <c r="L60" s="279"/>
      <c r="M60" s="26"/>
      <c r="N60" s="26"/>
    </row>
    <row r="61" spans="1:14" ht="15.3" x14ac:dyDescent="0.55000000000000004">
      <c r="A61" s="26"/>
      <c r="B61" s="26"/>
      <c r="C61" s="26"/>
      <c r="D61" s="26"/>
      <c r="E61" s="26"/>
      <c r="F61" s="26"/>
      <c r="G61" s="26"/>
      <c r="H61" s="26"/>
      <c r="I61" s="26"/>
      <c r="J61" s="293" t="s">
        <v>2260</v>
      </c>
      <c r="K61" s="296">
        <f>K60/H51</f>
        <v>6.3729635524807466E-3</v>
      </c>
      <c r="L61" s="26"/>
      <c r="M61" s="26"/>
      <c r="N61" s="26"/>
    </row>
    <row r="62" spans="1:14" ht="15.3" x14ac:dyDescent="0.55000000000000004">
      <c r="J62" s="293" t="s">
        <v>2262</v>
      </c>
      <c r="K62" s="32">
        <v>1.023E-2</v>
      </c>
    </row>
    <row r="63" spans="1:14" ht="15.3" x14ac:dyDescent="0.55000000000000004">
      <c r="J63" s="293" t="s">
        <v>2263</v>
      </c>
      <c r="K63" s="297">
        <f>K61+K62+K56</f>
        <v>0.10637069652676046</v>
      </c>
      <c r="L63" s="300">
        <f>K63+K57</f>
        <v>0.13890451038543147</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421"/>
      <c r="B2" s="421"/>
      <c r="C2" s="421"/>
      <c r="D2" s="421"/>
      <c r="E2" s="421"/>
      <c r="F2" s="421"/>
      <c r="G2" s="421"/>
      <c r="H2" s="421"/>
      <c r="I2" s="421"/>
      <c r="J2" s="421"/>
      <c r="K2" s="421"/>
      <c r="L2" s="421"/>
      <c r="M2" s="421"/>
      <c r="N2" s="421"/>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J174</f>
        <v>38733654.313246489</v>
      </c>
      <c r="E14" s="247">
        <f>'WSS-28'!J123+'WSS-28'!J124+'WSS-28'!J125</f>
        <v>21083927.456583779</v>
      </c>
      <c r="F14" s="248">
        <f>'WSS-28'!J126</f>
        <v>594639.77465136524</v>
      </c>
      <c r="G14" s="248">
        <f>'WSS-28'!J135</f>
        <v>9901346.2618304528</v>
      </c>
      <c r="H14" s="248">
        <f>'WSS-28'!J145+'WSS-28'!J147+'WSS-28'!J152+'WSS-28'!J141</f>
        <v>6332905.9813817758</v>
      </c>
      <c r="I14" s="248">
        <f>'WSS-28'!J146+'WSS-28'!J148+'WSS-28'!J153+'WSS-28'!J157+'WSS-28'!J160+'WSS-28'!J163</f>
        <v>759734.02620929549</v>
      </c>
      <c r="J14" s="248">
        <f>'WSS-28'!J166+'WSS-28'!J169</f>
        <v>61100.812589817491</v>
      </c>
      <c r="K14" s="249">
        <f>SUM(E14:J14)</f>
        <v>38733654.313246481</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38733654.313246489</v>
      </c>
      <c r="E16" s="253">
        <f t="shared" ref="E16:K16" si="1">E14+E15</f>
        <v>21083927.456583779</v>
      </c>
      <c r="F16" s="254">
        <f t="shared" si="1"/>
        <v>594639.77465136524</v>
      </c>
      <c r="G16" s="254">
        <f t="shared" si="1"/>
        <v>9901346.2618304528</v>
      </c>
      <c r="H16" s="254">
        <f t="shared" si="1"/>
        <v>6332905.9813817758</v>
      </c>
      <c r="I16" s="254">
        <f t="shared" si="1"/>
        <v>759734.02620929549</v>
      </c>
      <c r="J16" s="254">
        <f t="shared" si="1"/>
        <v>61100.812589817491</v>
      </c>
      <c r="K16" s="249">
        <f t="shared" si="1"/>
        <v>38733654.313246481</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J808</f>
        <v>8.7354860030505188E-2</v>
      </c>
      <c r="E18" s="258">
        <f t="shared" ref="E18:J18" si="2">D18</f>
        <v>8.7354860030505188E-2</v>
      </c>
      <c r="F18" s="259">
        <f t="shared" si="2"/>
        <v>8.7354860030505188E-2</v>
      </c>
      <c r="G18" s="259">
        <f t="shared" si="2"/>
        <v>8.7354860030505188E-2</v>
      </c>
      <c r="H18" s="259">
        <f t="shared" si="2"/>
        <v>8.7354860030505188E-2</v>
      </c>
      <c r="I18" s="259">
        <f t="shared" si="2"/>
        <v>8.7354860030505188E-2</v>
      </c>
      <c r="J18" s="259">
        <f t="shared" si="2"/>
        <v>8.7354860030505188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3383572.9510036204</v>
      </c>
      <c r="E20" s="253">
        <f t="shared" ref="E20:J20" si="3">E18*E16</f>
        <v>1841783.5318632012</v>
      </c>
      <c r="F20" s="254">
        <f t="shared" si="3"/>
        <v>51944.674283241155</v>
      </c>
      <c r="G20" s="254">
        <f t="shared" si="3"/>
        <v>864930.71681576502</v>
      </c>
      <c r="H20" s="254">
        <f t="shared" si="3"/>
        <v>553210.11558995408</v>
      </c>
      <c r="I20" s="254">
        <f t="shared" si="3"/>
        <v>66366.459519925163</v>
      </c>
      <c r="J20" s="254">
        <f t="shared" si="3"/>
        <v>5337.4529315336358</v>
      </c>
      <c r="K20" s="249">
        <f>SUM(E20:J20)</f>
        <v>3383572.9510036199</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J708</f>
        <v>808318.22256390087</v>
      </c>
      <c r="E22" s="253">
        <f t="shared" ref="E22:J22" si="4">(E14/$D$14)*$D$22</f>
        <v>439992.63866367674</v>
      </c>
      <c r="F22" s="254">
        <f t="shared" si="4"/>
        <v>12409.316245371929</v>
      </c>
      <c r="G22" s="254">
        <f t="shared" si="4"/>
        <v>206627.5117402343</v>
      </c>
      <c r="H22" s="254">
        <f t="shared" si="4"/>
        <v>132159.05902232855</v>
      </c>
      <c r="I22" s="254">
        <f t="shared" si="4"/>
        <v>15854.606764453823</v>
      </c>
      <c r="J22" s="254">
        <f t="shared" si="4"/>
        <v>1275.0901278354422</v>
      </c>
      <c r="K22" s="249">
        <f>SUM(E22:J22)</f>
        <v>808318.22256390075</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2575254.7284397194</v>
      </c>
      <c r="E24" s="253">
        <f t="shared" ref="E24:J24" si="5">E20-E22</f>
        <v>1401790.8931995244</v>
      </c>
      <c r="F24" s="254">
        <f t="shared" si="5"/>
        <v>39535.358037869228</v>
      </c>
      <c r="G24" s="254">
        <f t="shared" si="5"/>
        <v>658303.20507553068</v>
      </c>
      <c r="H24" s="254">
        <f t="shared" si="5"/>
        <v>421051.05656762549</v>
      </c>
      <c r="I24" s="254">
        <f t="shared" si="5"/>
        <v>50511.852755471336</v>
      </c>
      <c r="J24" s="254">
        <f t="shared" si="5"/>
        <v>4062.3628036981936</v>
      </c>
      <c r="K24" s="249">
        <f>SUM(E24:J24)</f>
        <v>2575254.728439719</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J680+'WSS-28'!J800</f>
        <v>637914.95361355087</v>
      </c>
      <c r="E26" s="253">
        <f t="shared" ref="E26:J26" si="6">$D$26*(E24/$K$24)</f>
        <v>347236.86272117234</v>
      </c>
      <c r="F26" s="254">
        <f t="shared" si="6"/>
        <v>9793.2821209118774</v>
      </c>
      <c r="G26" s="254">
        <f t="shared" si="6"/>
        <v>163067.9302873626</v>
      </c>
      <c r="H26" s="254">
        <f t="shared" si="6"/>
        <v>104298.3291140322</v>
      </c>
      <c r="I26" s="254">
        <f t="shared" si="6"/>
        <v>12512.263680790777</v>
      </c>
      <c r="J26" s="254">
        <f t="shared" si="6"/>
        <v>1006.2856892811672</v>
      </c>
      <c r="K26" s="249">
        <f>SUM(E26:J26)</f>
        <v>637914.95361355098</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J730</f>
        <v>6576772.7522553606</v>
      </c>
      <c r="E28" s="253">
        <f>'WSS-28'!J180+'WSS-28'!J181+'WSS-28'!J182</f>
        <v>944086.56072789221</v>
      </c>
      <c r="F28" s="254">
        <f>'WSS-28'!J183</f>
        <v>4148168.2509170687</v>
      </c>
      <c r="G28" s="254">
        <f>'WSS-28'!J192</f>
        <v>670396.93096784444</v>
      </c>
      <c r="H28" s="254">
        <f>'WSS-28'!J198+'WSS-28'!J202+'WSS-28'!J204+'WSS-28'!J209</f>
        <v>368716.98523504299</v>
      </c>
      <c r="I28" s="254">
        <f>'WSS-28'!J203+'WSS-28'!J205+'WSS-28'!J210+'WSS-28'!J214+'WSS-28'!J217</f>
        <v>88341.114885617266</v>
      </c>
      <c r="J28" s="254">
        <f>'WSS-28'!J223+'WSS-28'!J226</f>
        <v>357062.90952189459</v>
      </c>
      <c r="K28" s="249">
        <f>SUM(E28:J28)</f>
        <v>6576772.7522553597</v>
      </c>
      <c r="L28" s="250" t="str">
        <f>IF(ABS(K28-D28)&lt;0.01,"ok","err")</f>
        <v>ok</v>
      </c>
      <c r="M28" s="26"/>
      <c r="N28" s="26"/>
    </row>
    <row r="29" spans="1:14" ht="15.3" x14ac:dyDescent="0.55000000000000004">
      <c r="A29" s="282" t="s">
        <v>1802</v>
      </c>
      <c r="B29" s="244" t="s">
        <v>812</v>
      </c>
      <c r="C29" s="245"/>
      <c r="D29" s="253">
        <f>'WSS-28'!J731</f>
        <v>2712662.2176155197</v>
      </c>
      <c r="E29" s="253">
        <f>'WSS-28'!J300</f>
        <v>2045708.9906735667</v>
      </c>
      <c r="F29" s="254">
        <v>0</v>
      </c>
      <c r="G29" s="254">
        <f>'WSS-28'!J306</f>
        <v>407159.44100184256</v>
      </c>
      <c r="H29" s="254">
        <f>'WSS-28'!J312+'WSS-28'!J316+'WSS-28'!J318+'WSS-28'!J323</f>
        <v>232283.40621205437</v>
      </c>
      <c r="I29" s="254">
        <f>'WSS-28'!J317+'WSS-28'!J319+'WSS-28'!J324+'WSS-28'!J328+'WSS-28'!J331</f>
        <v>27510.379728055479</v>
      </c>
      <c r="J29" s="254">
        <v>0</v>
      </c>
      <c r="K29" s="249">
        <f>SUM(E29:J29)</f>
        <v>2712662.2176155192</v>
      </c>
      <c r="L29" s="250" t="str">
        <f>IF(ABS(K29-D29)&lt;0.01,"ok","err")</f>
        <v>ok</v>
      </c>
      <c r="M29" s="26"/>
      <c r="N29" s="26"/>
    </row>
    <row r="30" spans="1:14" ht="15.3" x14ac:dyDescent="0.55000000000000004">
      <c r="A30" s="282" t="s">
        <v>1803</v>
      </c>
      <c r="B30" s="244" t="s">
        <v>408</v>
      </c>
      <c r="C30" s="245"/>
      <c r="D30" s="253">
        <f>'WSS-28'!J733+'WSS-28'!J734</f>
        <v>365364.90951925336</v>
      </c>
      <c r="E30" s="253">
        <f>'WSS-28'!J414+'WSS-28'!J471+'WSS-28'!J357</f>
        <v>219096.92099804417</v>
      </c>
      <c r="F30" s="254">
        <f>'WSS-28'!J529</f>
        <v>0</v>
      </c>
      <c r="G30" s="254">
        <f>'WSS-28'!J420+'WSS-28'!J477+'WSS-28'!J363</f>
        <v>81986.416385363817</v>
      </c>
      <c r="H30" s="254">
        <f>'WSS-28'!J426+'WSS-28'!J430+'WSS-28'!J432+'WSS-28'!J437+'WSS-28'!J483+'WSS-28'!J487+'WSS-28'!J489+'WSS-28'!J494+'WSS-28'!J369+'WSS-28'!J373+'WSS-28'!J375+'WSS-28'!J380</f>
        <v>57465.909855968421</v>
      </c>
      <c r="I30" s="254">
        <f>'WSS-28'!J431+'WSS-28'!J433+'WSS-28'!J438+'WSS-28'!J442+'WSS-28'!J445+'WSS-28'!J488+'WSS-28'!J490+'WSS-28'!J495+'WSS-28'!J499+'WSS-28'!J502+'WSS-28'!J374+'WSS-28'!J376+'WSS-28'!J381+'WSS-28'!J385+'WSS-28'!J388</f>
        <v>6815.6622798769367</v>
      </c>
      <c r="J30" s="254">
        <v>0</v>
      </c>
      <c r="K30" s="249">
        <f>SUM(E30:J30)</f>
        <v>365364.90951925336</v>
      </c>
      <c r="L30" s="250" t="str">
        <f>IF(ABS(K30-D30)&lt;0.01,"ok","err")</f>
        <v>ok</v>
      </c>
      <c r="M30" s="26"/>
      <c r="N30" s="26"/>
    </row>
    <row r="31" spans="1:14" ht="15.3" x14ac:dyDescent="0.55000000000000004">
      <c r="A31" s="282" t="s">
        <v>1804</v>
      </c>
      <c r="B31" s="244" t="s">
        <v>1840</v>
      </c>
      <c r="C31" s="245"/>
      <c r="D31" s="253">
        <f>'WSS-28'!J738</f>
        <v>132168.33884522159</v>
      </c>
      <c r="E31" s="253">
        <f>D31</f>
        <v>132168.33884522159</v>
      </c>
      <c r="F31" s="254"/>
      <c r="G31" s="254"/>
      <c r="H31" s="254"/>
      <c r="I31" s="254"/>
      <c r="J31" s="254"/>
      <c r="K31" s="249">
        <f>SUM(E31:J31)</f>
        <v>132168.33884522159</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8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J797+'WSS-28'!J798</f>
        <v>7594.4828869178218</v>
      </c>
      <c r="E36" s="253">
        <f t="shared" ref="E36:J36" si="9">(E14/($D$14)*$D$36)</f>
        <v>4133.9122036642557</v>
      </c>
      <c r="F36" s="254">
        <f t="shared" si="9"/>
        <v>116.59064120180489</v>
      </c>
      <c r="G36" s="254">
        <f t="shared" si="9"/>
        <v>1941.3506439335119</v>
      </c>
      <c r="H36" s="254">
        <f t="shared" si="9"/>
        <v>1241.6888350143454</v>
      </c>
      <c r="I36" s="254">
        <f t="shared" si="9"/>
        <v>148.96056576522051</v>
      </c>
      <c r="J36" s="254">
        <f t="shared" si="9"/>
        <v>11.979997338682528</v>
      </c>
      <c r="K36" s="249">
        <f t="shared" si="8"/>
        <v>7594.4828869178209</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7594.4828869178218</v>
      </c>
      <c r="E39" s="253">
        <f t="shared" si="10"/>
        <v>4133.9122036642557</v>
      </c>
      <c r="F39" s="254">
        <f t="shared" si="10"/>
        <v>116.59064120180489</v>
      </c>
      <c r="G39" s="254">
        <f t="shared" si="10"/>
        <v>1941.3506439335119</v>
      </c>
      <c r="H39" s="254">
        <f t="shared" si="10"/>
        <v>1241.6888350143454</v>
      </c>
      <c r="I39" s="254">
        <f t="shared" si="10"/>
        <v>148.96056576522051</v>
      </c>
      <c r="J39" s="254">
        <f t="shared" si="10"/>
        <v>11.979997338682528</v>
      </c>
      <c r="K39" s="249">
        <f t="shared" si="8"/>
        <v>7594.4828869178209</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3816050.605739444</v>
      </c>
      <c r="E41" s="253">
        <f t="shared" ref="E41:J41" si="11">SUM(E28:E31)+E22+E26+E39+E24</f>
        <v>5534215.1180327628</v>
      </c>
      <c r="F41" s="254">
        <f t="shared" si="11"/>
        <v>4210022.7979624234</v>
      </c>
      <c r="G41" s="254">
        <f t="shared" si="11"/>
        <v>2189482.7861021119</v>
      </c>
      <c r="H41" s="254">
        <f t="shared" si="11"/>
        <v>1317216.4348420664</v>
      </c>
      <c r="I41" s="254">
        <f t="shared" si="11"/>
        <v>201694.84066003084</v>
      </c>
      <c r="J41" s="254">
        <f t="shared" si="11"/>
        <v>363418.62814004807</v>
      </c>
      <c r="K41" s="249">
        <f>SUM(E41:J41)</f>
        <v>13816050.605739443</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J659-'WSS-28'!J665</f>
        <v>-10081.772209759903</v>
      </c>
      <c r="E43" s="253">
        <f>D43</f>
        <v>-10081.772209759903</v>
      </c>
      <c r="F43" s="254">
        <v>0</v>
      </c>
      <c r="G43" s="254">
        <v>0</v>
      </c>
      <c r="H43" s="254">
        <v>0</v>
      </c>
      <c r="I43" s="254">
        <v>0</v>
      </c>
      <c r="J43" s="254">
        <v>0</v>
      </c>
      <c r="K43" s="249">
        <f>SUM(E43:J43)</f>
        <v>-10081.772209759903</v>
      </c>
      <c r="L43" s="250" t="str">
        <f>IF(ABS(K43-D43)&lt;0.01,"ok","err")</f>
        <v>ok</v>
      </c>
      <c r="M43" s="26"/>
      <c r="N43" s="26"/>
    </row>
    <row r="44" spans="1:14" ht="15.3" x14ac:dyDescent="0.55000000000000004">
      <c r="A44" s="282" t="s">
        <v>1830</v>
      </c>
      <c r="B44" s="244" t="s">
        <v>1832</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4</v>
      </c>
      <c r="B45" s="244" t="s">
        <v>2469</v>
      </c>
      <c r="C45" s="245"/>
      <c r="D45" s="253">
        <f>-'WSS-28'!J658</f>
        <v>-308300.53092099587</v>
      </c>
      <c r="E45" s="253">
        <v>0</v>
      </c>
      <c r="F45" s="254">
        <v>0</v>
      </c>
      <c r="G45" s="254">
        <f>D45</f>
        <v>-308300.53092099587</v>
      </c>
      <c r="H45" s="254">
        <v>0</v>
      </c>
      <c r="I45" s="254">
        <v>0</v>
      </c>
      <c r="J45" s="254">
        <v>0</v>
      </c>
      <c r="K45" s="249">
        <f>SUM(E45:J45)</f>
        <v>-308300.53092099587</v>
      </c>
      <c r="L45" s="250" t="str">
        <f>IF(ABS(K45-D45)&lt;0.01,"ok","err")</f>
        <v>ok</v>
      </c>
      <c r="M45" s="26"/>
      <c r="N45" s="26"/>
    </row>
    <row r="46" spans="1:14" ht="15.3" x14ac:dyDescent="0.55000000000000004">
      <c r="A46" s="282" t="s">
        <v>1835</v>
      </c>
      <c r="B46" s="244" t="s">
        <v>1833</v>
      </c>
      <c r="C46" s="245"/>
      <c r="D46" s="253">
        <f>-('WSS-28'!J654+'WSS-28'!J655+'WSS-28'!J656+'WSS-28'!J657+'WSS-28'!J660+'WSS-28'!J662+'WSS-28'!J663+'WSS-28'!J664)</f>
        <v>-54322.12756643819</v>
      </c>
      <c r="E46" s="253">
        <f t="shared" ref="E46:J46" si="12">(E14/($D$14)*$D$46)</f>
        <v>-29569.216155945927</v>
      </c>
      <c r="F46" s="254">
        <f t="shared" si="12"/>
        <v>-833.95430323863229</v>
      </c>
      <c r="G46" s="254">
        <f t="shared" si="12"/>
        <v>-13886.172225445993</v>
      </c>
      <c r="H46" s="254">
        <f t="shared" si="12"/>
        <v>-8881.6026446859214</v>
      </c>
      <c r="I46" s="254">
        <f t="shared" si="12"/>
        <v>-1065.4912225565824</v>
      </c>
      <c r="J46" s="254">
        <f t="shared" si="12"/>
        <v>-85.691014565129564</v>
      </c>
      <c r="K46" s="249">
        <f>SUM(E46:J46)</f>
        <v>-54322.127566438183</v>
      </c>
      <c r="L46" s="250" t="str">
        <f>IF(ABS(K46-D46)&lt;0.01,"ok","err")</f>
        <v>ok</v>
      </c>
      <c r="M46" s="26"/>
      <c r="N46" s="26"/>
    </row>
    <row r="47" spans="1:14" ht="15.3" x14ac:dyDescent="0.55000000000000004">
      <c r="A47" s="282" t="s">
        <v>1841</v>
      </c>
      <c r="B47" s="244" t="s">
        <v>1836</v>
      </c>
      <c r="C47" s="245"/>
      <c r="D47" s="253">
        <f>SUM(D43:D46)</f>
        <v>-438898.07446646865</v>
      </c>
      <c r="E47" s="253">
        <f t="shared" ref="E47:J47" si="13">SUM(E43:E46)</f>
        <v>-39650.988365705831</v>
      </c>
      <c r="F47" s="254">
        <f t="shared" si="13"/>
        <v>-67027.598072513327</v>
      </c>
      <c r="G47" s="254">
        <f t="shared" si="13"/>
        <v>-322186.70314644184</v>
      </c>
      <c r="H47" s="254">
        <f t="shared" si="13"/>
        <v>-8881.6026446859214</v>
      </c>
      <c r="I47" s="254">
        <f t="shared" si="13"/>
        <v>-1065.4912225565824</v>
      </c>
      <c r="J47" s="254">
        <f t="shared" si="13"/>
        <v>-85.691014565129564</v>
      </c>
      <c r="K47" s="249">
        <f>SUM(E47:J47)</f>
        <v>-438898.07446646865</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3377152.531272976</v>
      </c>
      <c r="E49" s="253">
        <f t="shared" ref="E49:J49" si="14">E41+E47</f>
        <v>5494564.1296670567</v>
      </c>
      <c r="F49" s="254">
        <f t="shared" si="14"/>
        <v>4142995.1998899099</v>
      </c>
      <c r="G49" s="254">
        <f t="shared" si="14"/>
        <v>1867296.0829556701</v>
      </c>
      <c r="H49" s="254">
        <f t="shared" si="14"/>
        <v>1308334.8321973805</v>
      </c>
      <c r="I49" s="254">
        <f t="shared" si="14"/>
        <v>200629.34943747424</v>
      </c>
      <c r="J49" s="254">
        <f t="shared" si="14"/>
        <v>363332.93712548295</v>
      </c>
      <c r="K49" s="249">
        <f>SUM(E49:J49)</f>
        <v>13377152.531272974</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4</f>
        <v>128548999</v>
      </c>
      <c r="F51" s="265">
        <f>$E$51</f>
        <v>128548999</v>
      </c>
      <c r="G51" s="265">
        <f>$E$51</f>
        <v>128548999</v>
      </c>
      <c r="H51" s="265">
        <f>$E$51</f>
        <v>128548999</v>
      </c>
      <c r="I51" s="265">
        <f>'WSS-28'!J831</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269">
        <f t="shared" ref="E53:J53" si="15">E49/E51</f>
        <v>4.2742955389851435E-2</v>
      </c>
      <c r="F53" s="270">
        <f t="shared" si="15"/>
        <v>3.2228918405579413E-2</v>
      </c>
      <c r="G53" s="270">
        <f t="shared" si="15"/>
        <v>1.4525948062463483E-2</v>
      </c>
      <c r="H53" s="270">
        <f t="shared" si="15"/>
        <v>1.0177713108426309E-2</v>
      </c>
      <c r="I53" s="271">
        <f>I49/I51</f>
        <v>39.449457598631085</v>
      </c>
      <c r="J53" s="271">
        <f t="shared" si="15"/>
        <v>71.44162774542005</v>
      </c>
      <c r="K53" s="272">
        <f>I53+J53</f>
        <v>110.89108534405113</v>
      </c>
      <c r="L53" s="475">
        <f>ROUND(K55/30.5,2)</f>
        <v>3.64</v>
      </c>
      <c r="M53" s="26"/>
      <c r="N53" s="26"/>
    </row>
    <row r="54" spans="1:14" ht="15.3" x14ac:dyDescent="0.55000000000000004">
      <c r="A54" s="26"/>
      <c r="B54" s="26"/>
      <c r="C54" s="26"/>
      <c r="D54" s="26"/>
      <c r="E54" s="26"/>
      <c r="F54" s="26"/>
      <c r="G54" s="26"/>
      <c r="H54" s="26"/>
      <c r="I54" s="26"/>
      <c r="J54" s="26"/>
      <c r="K54" s="26"/>
      <c r="L54" s="415" t="s">
        <v>2470</v>
      </c>
      <c r="M54" s="415" t="s">
        <v>2471</v>
      </c>
      <c r="N54" s="26"/>
    </row>
    <row r="55" spans="1:14" ht="15.3" x14ac:dyDescent="0.55000000000000004">
      <c r="A55" s="26"/>
      <c r="B55" s="26"/>
      <c r="C55" s="26"/>
      <c r="D55" s="274"/>
      <c r="E55" s="26"/>
      <c r="F55" s="26"/>
      <c r="G55" s="26"/>
      <c r="H55" s="26"/>
      <c r="I55" s="26"/>
      <c r="J55" s="26" t="s">
        <v>2256</v>
      </c>
      <c r="K55" s="291">
        <f>I53+J53</f>
        <v>110.89108534405113</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1</v>
      </c>
      <c r="K56" s="289">
        <f>E53+G53+H53</f>
        <v>6.7446616560741232E-2</v>
      </c>
      <c r="L56" s="418">
        <f>L55*K53</f>
        <v>48.792048877164774</v>
      </c>
      <c r="M56" s="418">
        <f>M55*K53</f>
        <v>62.099036466886361</v>
      </c>
      <c r="N56" s="26"/>
    </row>
    <row r="57" spans="1:14" ht="15.3" x14ac:dyDescent="0.55000000000000004">
      <c r="A57" s="26"/>
      <c r="B57" s="26"/>
      <c r="C57" s="26"/>
      <c r="D57" s="279"/>
      <c r="E57" s="26"/>
      <c r="F57" s="26"/>
      <c r="G57" s="26"/>
      <c r="H57" s="26"/>
      <c r="I57" s="26"/>
      <c r="J57" s="26" t="s">
        <v>2257</v>
      </c>
      <c r="K57" s="289">
        <f>F53</f>
        <v>3.2228918405579413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59</v>
      </c>
      <c r="K60" s="295">
        <f>(K55-K59)*I51</f>
        <v>11397.558343779065</v>
      </c>
      <c r="L60" s="279"/>
      <c r="M60" s="26"/>
      <c r="N60" s="26"/>
    </row>
    <row r="61" spans="1:14" ht="15.3" x14ac:dyDescent="0.55000000000000004">
      <c r="A61" s="26"/>
      <c r="B61" s="26"/>
      <c r="C61" s="26"/>
      <c r="D61" s="26"/>
      <c r="E61" s="26"/>
      <c r="F61" s="26"/>
      <c r="G61" s="26"/>
      <c r="H61" s="26"/>
      <c r="I61" s="26"/>
      <c r="J61" s="293" t="s">
        <v>2260</v>
      </c>
      <c r="K61" s="296">
        <f>K60/H51</f>
        <v>8.8663143489581465E-5</v>
      </c>
      <c r="L61" s="26"/>
      <c r="M61" s="26"/>
      <c r="N61" s="26"/>
    </row>
    <row r="62" spans="1:14" ht="15.3" x14ac:dyDescent="0.55000000000000004">
      <c r="J62" s="293" t="s">
        <v>2262</v>
      </c>
      <c r="K62" s="32">
        <v>5.8999999999999999E-3</v>
      </c>
    </row>
    <row r="63" spans="1:14" ht="15.3" x14ac:dyDescent="0.55000000000000004">
      <c r="J63" s="293" t="s">
        <v>2263</v>
      </c>
      <c r="K63" s="297">
        <f>K61+K62+K56</f>
        <v>7.3435279704230819E-2</v>
      </c>
      <c r="L63" s="300">
        <f>K63+K57</f>
        <v>0.10566419810981023</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846</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K174</f>
        <v>458823065.61145681</v>
      </c>
      <c r="E14" s="247">
        <f>'WSS-28'!K123+'WSS-28'!K124+'WSS-28'!K125</f>
        <v>306411770.42458832</v>
      </c>
      <c r="F14" s="248">
        <f>'WSS-28'!K126</f>
        <v>7860099.5094042588</v>
      </c>
      <c r="G14" s="248">
        <f>'WSS-28'!K135</f>
        <v>86305408.281185716</v>
      </c>
      <c r="H14" s="248">
        <f>'WSS-28'!K145+'WSS-28'!K147+'WSS-28'!K152+'WSS-28'!K141</f>
        <v>49609524.394019894</v>
      </c>
      <c r="I14" s="248">
        <f>'WSS-28'!K146+'WSS-28'!K148+'WSS-28'!K153+'WSS-28'!K157+'WSS-28'!K160+'WSS-28'!K163</f>
        <v>8316204.2646125071</v>
      </c>
      <c r="J14" s="248">
        <f>'WSS-28'!K166+'WSS-28'!K169</f>
        <v>320058.73764619022</v>
      </c>
      <c r="K14" s="249">
        <f>SUM(E14:J14)</f>
        <v>458823065.61145681</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58823065.61145681</v>
      </c>
      <c r="E16" s="253">
        <f t="shared" ref="E16:K16" si="1">E14+E15</f>
        <v>306411770.42458832</v>
      </c>
      <c r="F16" s="254">
        <f t="shared" si="1"/>
        <v>7860099.5094042588</v>
      </c>
      <c r="G16" s="254">
        <f t="shared" si="1"/>
        <v>86305408.281185716</v>
      </c>
      <c r="H16" s="254">
        <f t="shared" si="1"/>
        <v>49609524.394019894</v>
      </c>
      <c r="I16" s="254">
        <f t="shared" si="1"/>
        <v>8316204.2646125071</v>
      </c>
      <c r="J16" s="254">
        <f t="shared" si="1"/>
        <v>320058.73764619022</v>
      </c>
      <c r="K16" s="249">
        <f t="shared" si="1"/>
        <v>458823065.61145681</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K808</f>
        <v>0.13008913574432318</v>
      </c>
      <c r="E18" s="258">
        <f t="shared" ref="E18:J18" si="2">D18</f>
        <v>0.13008913574432318</v>
      </c>
      <c r="F18" s="259">
        <f t="shared" si="2"/>
        <v>0.13008913574432318</v>
      </c>
      <c r="G18" s="259">
        <f t="shared" si="2"/>
        <v>0.13008913574432318</v>
      </c>
      <c r="H18" s="259">
        <f t="shared" si="2"/>
        <v>0.13008913574432318</v>
      </c>
      <c r="I18" s="259">
        <f t="shared" si="2"/>
        <v>0.13008913574432318</v>
      </c>
      <c r="J18" s="259">
        <f t="shared" si="2"/>
        <v>0.13008913574432318</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59687896.064955309</v>
      </c>
      <c r="E20" s="253">
        <f t="shared" ref="E20:J20" si="3">E18*E16</f>
        <v>39860842.396422662</v>
      </c>
      <c r="F20" s="254">
        <f t="shared" si="3"/>
        <v>1022513.5520427787</v>
      </c>
      <c r="G20" s="254">
        <f t="shared" si="3"/>
        <v>11227395.973360403</v>
      </c>
      <c r="H20" s="254">
        <f t="shared" si="3"/>
        <v>6453660.1531049665</v>
      </c>
      <c r="I20" s="254">
        <f t="shared" si="3"/>
        <v>1081847.8254566959</v>
      </c>
      <c r="J20" s="254">
        <f t="shared" si="3"/>
        <v>41636.16456781196</v>
      </c>
      <c r="K20" s="249">
        <f>SUM(E20:J20)</f>
        <v>59687896.064955324</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K708</f>
        <v>9810098.587400347</v>
      </c>
      <c r="E22" s="253">
        <f t="shared" ref="E22:J22" si="4">(E14/$D$14)*$D$22</f>
        <v>6551391.8141826633</v>
      </c>
      <c r="F22" s="254">
        <f t="shared" si="4"/>
        <v>168056.83252055643</v>
      </c>
      <c r="G22" s="254">
        <f t="shared" si="4"/>
        <v>1845296.4275803161</v>
      </c>
      <c r="H22" s="254">
        <f t="shared" si="4"/>
        <v>1060701.5245207963</v>
      </c>
      <c r="I22" s="254">
        <f t="shared" si="4"/>
        <v>177808.81089769426</v>
      </c>
      <c r="J22" s="254">
        <f t="shared" si="4"/>
        <v>6843.177698321947</v>
      </c>
      <c r="K22" s="249">
        <f>SUM(E22:J22)</f>
        <v>9810098.5874003489</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49877797.477554962</v>
      </c>
      <c r="E24" s="253">
        <f t="shared" ref="E24:J24" si="5">E20-E22</f>
        <v>33309450.58224</v>
      </c>
      <c r="F24" s="254">
        <f t="shared" si="5"/>
        <v>854456.71952222229</v>
      </c>
      <c r="G24" s="254">
        <f t="shared" si="5"/>
        <v>9382099.5457800869</v>
      </c>
      <c r="H24" s="254">
        <f t="shared" si="5"/>
        <v>5392958.6285841707</v>
      </c>
      <c r="I24" s="254">
        <f t="shared" si="5"/>
        <v>904039.01455900166</v>
      </c>
      <c r="J24" s="254">
        <f t="shared" si="5"/>
        <v>34792.986869490014</v>
      </c>
      <c r="K24" s="249">
        <f>SUM(E24:J24)</f>
        <v>49877797.477554969</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K680+'WSS-28'!K800</f>
        <v>11063307.895612318</v>
      </c>
      <c r="E26" s="253">
        <f t="shared" ref="E26:J26" si="6">$D$26*(E24/$K$24)</f>
        <v>7388311.5586816957</v>
      </c>
      <c r="F26" s="254">
        <f t="shared" si="6"/>
        <v>189525.56547435981</v>
      </c>
      <c r="G26" s="254">
        <f t="shared" si="6"/>
        <v>2081027.2552423412</v>
      </c>
      <c r="H26" s="254">
        <f t="shared" si="6"/>
        <v>1196202.8155548498</v>
      </c>
      <c r="I26" s="254">
        <f t="shared" si="6"/>
        <v>200523.32848524305</v>
      </c>
      <c r="J26" s="254">
        <f t="shared" si="6"/>
        <v>7717.3721738290724</v>
      </c>
      <c r="K26" s="249">
        <f>SUM(E26:J26)</f>
        <v>11063307.89561232</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K730</f>
        <v>80216544.59659566</v>
      </c>
      <c r="E28" s="253">
        <f>'WSS-28'!K180+'WSS-28'!K181+'WSS-28'!K182</f>
        <v>13720367.569200782</v>
      </c>
      <c r="F28" s="254">
        <f>'WSS-28'!K183</f>
        <v>54831541.083970971</v>
      </c>
      <c r="G28" s="254">
        <f>'WSS-28'!K192</f>
        <v>5843536.7582970848</v>
      </c>
      <c r="H28" s="254">
        <f>'WSS-28'!K198+'WSS-28'!K202+'WSS-28'!K204+'WSS-28'!K209</f>
        <v>2707616.0675885635</v>
      </c>
      <c r="I28" s="254">
        <f>'WSS-28'!K203+'WSS-28'!K205+'WSS-28'!K210+'WSS-28'!K214+'WSS-28'!K217</f>
        <v>1214710.0369196455</v>
      </c>
      <c r="J28" s="254">
        <f>'WSS-28'!K223+'WSS-28'!K226</f>
        <v>1898773.0806186204</v>
      </c>
      <c r="K28" s="249">
        <f>SUM(E28:J28)</f>
        <v>80216544.59659566</v>
      </c>
      <c r="L28" s="250" t="str">
        <f>IF(ABS(K28-D28)&lt;0.01,"ok","err")</f>
        <v>ok</v>
      </c>
      <c r="M28" s="26"/>
      <c r="N28" s="26"/>
    </row>
    <row r="29" spans="1:14" ht="15.3" x14ac:dyDescent="0.55000000000000004">
      <c r="A29" s="282" t="s">
        <v>1802</v>
      </c>
      <c r="B29" s="244" t="s">
        <v>812</v>
      </c>
      <c r="C29" s="245"/>
      <c r="D29" s="253">
        <f>'WSS-28'!K731</f>
        <v>35442570.001689941</v>
      </c>
      <c r="E29" s="253">
        <f>'WSS-28'!K300</f>
        <v>29730196.8476489</v>
      </c>
      <c r="F29" s="254">
        <v>0</v>
      </c>
      <c r="G29" s="254">
        <f>'WSS-28'!K306</f>
        <v>3549018.5740365228</v>
      </c>
      <c r="H29" s="254">
        <f>'WSS-28'!K312+'WSS-28'!K316+'WSS-28'!K318+'WSS-28'!K323</f>
        <v>1820232.372707187</v>
      </c>
      <c r="I29" s="254">
        <f>'WSS-28'!K317+'WSS-28'!K319+'WSS-28'!K324+'WSS-28'!K328+'WSS-28'!K331</f>
        <v>343122.20729733026</v>
      </c>
      <c r="J29" s="254">
        <v>0</v>
      </c>
      <c r="K29" s="249">
        <f>SUM(E29:J29)</f>
        <v>35442570.001689941</v>
      </c>
      <c r="L29" s="250" t="str">
        <f>IF(ABS(K29-D29)&lt;0.01,"ok","err")</f>
        <v>ok</v>
      </c>
      <c r="M29" s="26"/>
      <c r="N29" s="26"/>
    </row>
    <row r="30" spans="1:14" ht="15.3" x14ac:dyDescent="0.55000000000000004">
      <c r="A30" s="282" t="s">
        <v>1803</v>
      </c>
      <c r="B30" s="244" t="s">
        <v>408</v>
      </c>
      <c r="C30" s="245"/>
      <c r="D30" s="253">
        <f>'WSS-28'!K733+'WSS-28'!K734</f>
        <v>4434116.3354904633</v>
      </c>
      <c r="E30" s="253">
        <f>'WSS-28'!K414+'WSS-28'!K471+'WSS-28'!K357</f>
        <v>3184125.7088286593</v>
      </c>
      <c r="F30" s="254">
        <f>'WSS-28'!K529</f>
        <v>0</v>
      </c>
      <c r="G30" s="254">
        <f>'WSS-28'!K420+'WSS-28'!K477+'WSS-28'!K363</f>
        <v>714637.2778545781</v>
      </c>
      <c r="H30" s="254">
        <f>'WSS-28'!K426+'WSS-28'!K430+'WSS-28'!K432+'WSS-28'!K437+'WSS-28'!K483+'WSS-28'!K487+'WSS-28'!K489+'WSS-28'!K494+'WSS-28'!K369+'WSS-28'!K373+'WSS-28'!K375+'WSS-28'!K380</f>
        <v>450317.61481668171</v>
      </c>
      <c r="I30" s="254">
        <f>'WSS-28'!K431+'WSS-28'!K433+'WSS-28'!K438+'WSS-28'!K442+'WSS-28'!K445+'WSS-28'!K488+'WSS-28'!K490+'WSS-28'!K495+'WSS-28'!K499+'WSS-28'!K502+'WSS-28'!K374+'WSS-28'!K376+'WSS-28'!K381+'WSS-28'!K385+'WSS-28'!K388</f>
        <v>85035.733990543929</v>
      </c>
      <c r="J30" s="254">
        <v>0</v>
      </c>
      <c r="K30" s="249">
        <f>SUM(E30:J30)</f>
        <v>4434116.3354904624</v>
      </c>
      <c r="L30" s="250" t="str">
        <f>IF(ABS(K30-D30)&lt;0.01,"ok","err")</f>
        <v>ok</v>
      </c>
      <c r="M30" s="26"/>
      <c r="N30" s="26"/>
    </row>
    <row r="31" spans="1:14" ht="15.3" x14ac:dyDescent="0.55000000000000004">
      <c r="A31" s="282" t="s">
        <v>1804</v>
      </c>
      <c r="B31" s="244" t="s">
        <v>1840</v>
      </c>
      <c r="C31" s="245"/>
      <c r="D31" s="253">
        <f>'WSS-28'!K738</f>
        <v>1920796.5301073508</v>
      </c>
      <c r="E31" s="253">
        <f>D31</f>
        <v>1920796.5301073508</v>
      </c>
      <c r="F31" s="254"/>
      <c r="G31" s="254"/>
      <c r="H31" s="254"/>
      <c r="I31" s="254"/>
      <c r="J31" s="254"/>
      <c r="K31" s="249">
        <f>SUM(E31:J31)</f>
        <v>1920796.5301073508</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8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K797+'WSS-28'!K798</f>
        <v>96705.178729663108</v>
      </c>
      <c r="E36" s="253">
        <f t="shared" ref="E36:J36" si="9">(E14/($D$14)*$D$36)</f>
        <v>64581.768539237128</v>
      </c>
      <c r="F36" s="254">
        <f t="shared" si="9"/>
        <v>1656.6567482323542</v>
      </c>
      <c r="G36" s="254">
        <f t="shared" si="9"/>
        <v>18190.410549752902</v>
      </c>
      <c r="H36" s="254">
        <f t="shared" si="9"/>
        <v>10456.095786779648</v>
      </c>
      <c r="I36" s="254">
        <f t="shared" si="9"/>
        <v>1752.7889943588261</v>
      </c>
      <c r="J36" s="254">
        <f t="shared" si="9"/>
        <v>67.458111302267369</v>
      </c>
      <c r="K36" s="249">
        <f t="shared" si="8"/>
        <v>96705.178729663123</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96705.178729663108</v>
      </c>
      <c r="E39" s="253">
        <f t="shared" si="10"/>
        <v>64581.768539237128</v>
      </c>
      <c r="F39" s="254">
        <f t="shared" si="10"/>
        <v>1656.6567482323542</v>
      </c>
      <c r="G39" s="254">
        <f t="shared" si="10"/>
        <v>18190.410549752902</v>
      </c>
      <c r="H39" s="254">
        <f t="shared" si="10"/>
        <v>10456.095786779648</v>
      </c>
      <c r="I39" s="254">
        <f t="shared" si="10"/>
        <v>1752.7889943588261</v>
      </c>
      <c r="J39" s="254">
        <f t="shared" si="10"/>
        <v>67.458111302267369</v>
      </c>
      <c r="K39" s="249">
        <f t="shared" si="8"/>
        <v>96705.17872966312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92861936.60318071</v>
      </c>
      <c r="E41" s="253">
        <f t="shared" ref="E41:J41" si="11">SUM(E28:E31)+E22+E26+E39+E24</f>
        <v>95869222.379429281</v>
      </c>
      <c r="F41" s="254">
        <f t="shared" si="11"/>
        <v>56045236.85823635</v>
      </c>
      <c r="G41" s="254">
        <f t="shared" si="11"/>
        <v>23433806.249340683</v>
      </c>
      <c r="H41" s="254">
        <f t="shared" si="11"/>
        <v>12638485.119559027</v>
      </c>
      <c r="I41" s="254">
        <f t="shared" si="11"/>
        <v>2926991.9211438177</v>
      </c>
      <c r="J41" s="254">
        <f t="shared" si="11"/>
        <v>1948194.0754715635</v>
      </c>
      <c r="K41" s="249">
        <f>SUM(E41:J41)</f>
        <v>192861936.60318071</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K659-'WSS-28'!K665</f>
        <v>-146517.94254989736</v>
      </c>
      <c r="E43" s="253">
        <f>D43</f>
        <v>-146517.94254989736</v>
      </c>
      <c r="F43" s="254">
        <v>0</v>
      </c>
      <c r="G43" s="254">
        <v>0</v>
      </c>
      <c r="H43" s="254">
        <v>0</v>
      </c>
      <c r="I43" s="254">
        <v>0</v>
      </c>
      <c r="J43" s="254">
        <v>0</v>
      </c>
      <c r="K43" s="249">
        <f>SUM(E43:J43)</f>
        <v>-146517.94254989736</v>
      </c>
      <c r="L43" s="250" t="str">
        <f>IF(ABS(K43-D43)&lt;0.01,"ok","err")</f>
        <v>ok</v>
      </c>
      <c r="M43" s="26"/>
      <c r="N43" s="26"/>
    </row>
    <row r="44" spans="1:14" ht="15.3" x14ac:dyDescent="0.55000000000000004">
      <c r="A44" s="282" t="s">
        <v>1830</v>
      </c>
      <c r="B44" s="244" t="s">
        <v>1832</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4</v>
      </c>
      <c r="B45" s="244" t="s">
        <v>2469</v>
      </c>
      <c r="C45" s="245"/>
      <c r="D45" s="253">
        <f>-'WSS-28'!K658</f>
        <v>-2687311.6534684114</v>
      </c>
      <c r="E45" s="253">
        <v>0</v>
      </c>
      <c r="F45" s="254">
        <v>0</v>
      </c>
      <c r="G45" s="254">
        <f>D45</f>
        <v>-2687311.6534684114</v>
      </c>
      <c r="H45" s="254">
        <v>0</v>
      </c>
      <c r="I45" s="254">
        <v>0</v>
      </c>
      <c r="J45" s="254">
        <v>0</v>
      </c>
      <c r="K45" s="249">
        <f>SUM(E45:J45)</f>
        <v>-2687311.6534684114</v>
      </c>
      <c r="L45" s="250" t="str">
        <f>IF(ABS(K45-D45)&lt;0.01,"ok","err")</f>
        <v>ok</v>
      </c>
      <c r="M45" s="26"/>
      <c r="N45" s="26"/>
    </row>
    <row r="46" spans="1:14" ht="15.3" x14ac:dyDescent="0.55000000000000004">
      <c r="A46" s="282" t="s">
        <v>1835</v>
      </c>
      <c r="B46" s="244" t="s">
        <v>1833</v>
      </c>
      <c r="C46" s="245"/>
      <c r="D46" s="253">
        <f>-('WSS-28'!K654+'WSS-28'!K655+'WSS-28'!K656+'WSS-28'!K657+'WSS-28'!K660+'WSS-28'!K662+'WSS-28'!K663+'WSS-28'!K664)</f>
        <v>-599189.30841009121</v>
      </c>
      <c r="E46" s="253">
        <f t="shared" ref="E46:J46" si="12">(E14/($D$14)*$D$46)</f>
        <v>-400151.32317889354</v>
      </c>
      <c r="F46" s="254">
        <f t="shared" si="12"/>
        <v>-10264.714095831267</v>
      </c>
      <c r="G46" s="254">
        <f t="shared" si="12"/>
        <v>-112708.54012349581</v>
      </c>
      <c r="H46" s="254">
        <f t="shared" si="12"/>
        <v>-64786.404259324321</v>
      </c>
      <c r="I46" s="254">
        <f t="shared" si="12"/>
        <v>-10860.353490009449</v>
      </c>
      <c r="J46" s="254">
        <f t="shared" si="12"/>
        <v>-417.97326253695405</v>
      </c>
      <c r="K46" s="249">
        <f>SUM(E46:J46)</f>
        <v>-599189.30841009133</v>
      </c>
      <c r="L46" s="250" t="str">
        <f>IF(ABS(K46-D46)&lt;0.01,"ok","err")</f>
        <v>ok</v>
      </c>
      <c r="M46" s="26"/>
      <c r="N46" s="26"/>
    </row>
    <row r="47" spans="1:14" ht="15.3" x14ac:dyDescent="0.55000000000000004">
      <c r="A47" s="282" t="s">
        <v>1841</v>
      </c>
      <c r="B47" s="244" t="s">
        <v>1836</v>
      </c>
      <c r="C47" s="245"/>
      <c r="D47" s="253">
        <f>SUM(D43:D46)</f>
        <v>-4307983.2931149779</v>
      </c>
      <c r="E47" s="253">
        <f t="shared" ref="E47:J47" si="13">SUM(E43:E46)</f>
        <v>-546669.2657287909</v>
      </c>
      <c r="F47" s="254">
        <f t="shared" si="13"/>
        <v>-885229.10278240941</v>
      </c>
      <c r="G47" s="254">
        <f t="shared" si="13"/>
        <v>-2800020.1935919072</v>
      </c>
      <c r="H47" s="254">
        <f t="shared" si="13"/>
        <v>-64786.404259324321</v>
      </c>
      <c r="I47" s="254">
        <f t="shared" si="13"/>
        <v>-10860.353490009449</v>
      </c>
      <c r="J47" s="254">
        <f t="shared" si="13"/>
        <v>-417.97326253695405</v>
      </c>
      <c r="K47" s="249">
        <f>SUM(E47:J47)</f>
        <v>-4307983.2931149788</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88553953.31006572</v>
      </c>
      <c r="E49" s="253">
        <f t="shared" ref="E49:J49" si="14">E41+E47</f>
        <v>95322553.113700494</v>
      </c>
      <c r="F49" s="254">
        <f t="shared" si="14"/>
        <v>55160007.755453944</v>
      </c>
      <c r="G49" s="254">
        <f t="shared" si="14"/>
        <v>20633786.055748776</v>
      </c>
      <c r="H49" s="254">
        <f t="shared" si="14"/>
        <v>12573698.715299703</v>
      </c>
      <c r="I49" s="254">
        <f t="shared" si="14"/>
        <v>2916131.5676538083</v>
      </c>
      <c r="J49" s="254">
        <f t="shared" si="14"/>
        <v>1947776.1022090265</v>
      </c>
      <c r="K49" s="249">
        <f>SUM(E49:J49)</f>
        <v>188553953.31006575</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51">
        <v>5473847.4691718873</v>
      </c>
      <c r="F51" s="265">
        <f>'Billing Det'!$C$16</f>
        <v>1699193305</v>
      </c>
      <c r="G51" s="265">
        <f>$E$51</f>
        <v>5473847.4691718873</v>
      </c>
      <c r="H51" s="265">
        <f>$E$51</f>
        <v>5473847.4691718873</v>
      </c>
      <c r="I51" s="265">
        <f>'WSS-28'!K831</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446">
        <f t="shared" ref="E53:J53" si="15">E49/E51</f>
        <v>17.4141778064783</v>
      </c>
      <c r="F53" s="270">
        <f t="shared" si="15"/>
        <v>3.2462467685778658E-2</v>
      </c>
      <c r="G53" s="447">
        <f t="shared" si="15"/>
        <v>3.7695215608319397</v>
      </c>
      <c r="H53" s="447">
        <f t="shared" si="15"/>
        <v>2.2970495225001071</v>
      </c>
      <c r="I53" s="271">
        <f>I49/I51</f>
        <v>54.723554621428441</v>
      </c>
      <c r="J53" s="271">
        <f t="shared" si="15"/>
        <v>36.551585361186454</v>
      </c>
      <c r="K53" s="272">
        <f>I53+J53</f>
        <v>91.275139982614888</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6</v>
      </c>
      <c r="K55" s="445">
        <f>I53+J53</f>
        <v>91.275139982614888</v>
      </c>
      <c r="L55" s="291">
        <f>ROUND(K55/30.5,2)</f>
        <v>2.99</v>
      </c>
      <c r="M55" s="26"/>
      <c r="N55" s="26"/>
    </row>
    <row r="56" spans="1:14" ht="15.3" x14ac:dyDescent="0.55000000000000004">
      <c r="A56" s="26"/>
      <c r="B56" s="26"/>
      <c r="C56" s="26"/>
      <c r="D56" s="290"/>
      <c r="E56" s="26"/>
      <c r="F56" s="26"/>
      <c r="G56" s="26"/>
      <c r="H56" s="26"/>
      <c r="I56" s="26"/>
      <c r="J56" s="26" t="s">
        <v>2266</v>
      </c>
      <c r="K56" s="279">
        <f>E53+G53+H53</f>
        <v>23.480748889810346</v>
      </c>
      <c r="L56" s="26"/>
      <c r="M56" s="26"/>
      <c r="N56" s="26"/>
    </row>
    <row r="57" spans="1:14" ht="15.3" x14ac:dyDescent="0.55000000000000004">
      <c r="A57" s="26"/>
      <c r="B57" s="26"/>
      <c r="C57" s="26"/>
      <c r="D57" s="279"/>
      <c r="E57" s="26"/>
      <c r="F57" s="26"/>
      <c r="G57" s="26"/>
      <c r="H57" s="26"/>
      <c r="I57" s="26"/>
      <c r="J57" s="26" t="s">
        <v>2271</v>
      </c>
      <c r="K57" s="289">
        <f>F53</f>
        <v>3.2462467685778658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2.xml><?xml version="1.0" encoding="utf-8"?>
<ds:datastoreItem xmlns:ds="http://schemas.openxmlformats.org/officeDocument/2006/customXml" ds:itemID="{59FA7248-F230-4F54-8B23-3F7A1336C40A}">
  <ds:schemaRefs>
    <ds:schemaRef ds:uri="http://schemas.microsoft.com/sharepoint/v3/contenttype/forms"/>
  </ds:schemaRefs>
</ds:datastoreItem>
</file>

<file path=customXml/itemProps3.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